">
      <c r="A47429" s="2">
        <v>47428</v>
      </c>
      <c r="B47429" s="2">
        <v>20842</v>
      </c>
      <c r="C47429" s="2" t="s">
        <v>25</v>
      </c>
      <c r="D47429" s="2">
        <v>2</v>
      </c>
      <c r="E47429" s="1">
        <f>VLOOKUP(Data_set!B47429,orders!$A$1:$C$21351,2,)</f>
        <v>42358</v>
      </c>
      <c r="F47429" s="9">
        <f>VLOOKUP(B47429,orders!$A$1:$C$21351,3,)</f>
        <v>0.58079861111111108</v>
      </c>
      <c r="G47429" t="str">
        <f>VLOOKUP(C47429,pizzas!$A$1:$D$97,2,)</f>
        <v>bbq_ckn</v>
      </c>
      <c r="H47429" t="str">
        <f>VLOOKUP(C47429,pizzas!$A$1:$D$97,3,)</f>
        <v>L</v>
      </c>
      <c r="I47429">
        <f>VLOOKUP(C47429,pizzas!$A$1:$D$97,4,)</f>
        <v>20.75</v>
      </c>
      <c r="J47429">
        <f t="shared" si="2223"/>
        <v>41.5</v>
      </c>
      <c r="K47429" t="str">
        <f t="shared" si="2224"/>
        <v>December</v>
      </c>
      <c r="L47429" t="str">
        <f t="shared" si="2225"/>
        <v>Sunday</v>
      </c>
      <c r="M47429" t="str">
        <f>VLOOKUP(G47429,pizza_types!$A$1:$D$33,2,)</f>
        <v>The Barbecue Chicken Pizza</v>
      </c>
      <c r="N47429" t="str">
        <f>VLOOKUP(G47429,pizza_types!$A$1:$D$33,3,)</f>
        <v>Chicken</v>
      </c>
      <c r="O47429" t="str">
        <f>VLOOKUP(G47429,pizza_types!$A$1:$D$33,4,)</f>
        <v>Barbecued Chicken, Red Peppers, Green Peppers, Tomatoes, Red Onions, Barbecue Sauce</v>
      </c>
    </row>
    <row r="47430" spans="1:15" x14ac:dyDescent="0.3">
      <c r="A47430" s="2">
        <v>47429</v>
      </c>
      <c r="B47430" s="2">
        <v>20842</v>
      </c>
      <c r="C47430" s="2" t="s">
        <v>30</v>
      </c>
      <c r="D47430" s="2">
        <v>1</v>
      </c>
      <c r="E47430" s="1">
        <f>VLOOKUP(Data_set!B47430,orders!$A$1:$C$21351,2,)</f>
        <v>42358</v>
      </c>
      <c r="F47430" s="9">
        <f>VLOOKUP(B47430,orders!$A$1:$C$21351,3,)</f>
        <v>0.58079861111111108</v>
      </c>
      <c r="G47430" t="str">
        <f>VLOOKUP(C47430,pizzas!$A$1:$D$97,2,)</f>
        <v>ckn_pesto</v>
      </c>
      <c r="H47430" t="str">
        <f>VLOOKUP(C47430,pizzas!$A$1:$D$97,3,)</f>
        <v>L</v>
      </c>
      <c r="I47430">
        <f>VLOOKUP(C47430,pizzas!$A$1:$D$97,4,)</f>
        <v>20.75</v>
      </c>
      <c r="J47430">
        <f t="shared" si="2223"/>
        <v>20.75</v>
      </c>
      <c r="K47430" t="str">
        <f t="shared" si="2224"/>
        <v>December</v>
      </c>
      <c r="L47430" t="str">
        <f t="shared" si="2225"/>
        <v>Sunday</v>
      </c>
      <c r="M47430" t="str">
        <f>VLOOKUP(G47430,pizza_types!$A$1:$D$33,2,)</f>
        <v>The Chicken Pesto Pizza</v>
      </c>
      <c r="N47430" t="str">
        <f>VLOOKUP(G47430,pizza_types!$A$1:$D$33,3,)</f>
        <v>Chicken</v>
      </c>
      <c r="O47430" t="str">
        <f>VLOOKUP(G47430,pizza_types!$A$1:$D$33,4,)</f>
        <v>Chicken, Tomatoes, Red Peppers, Spinach, Garlic, Pesto Sauce</v>
      </c>
    </row>
    <row r="47431" spans="1:15" x14ac:dyDescent="0.3">
      <c r="A47431" s="2">
        <v>47430</v>
      </c>
      <c r="B47431" s="2">
        <v>20842</v>
      </c>
      <c r="C47431" s="2" t="s">
        <v>5</v>
      </c>
      <c r="D47431" s="2">
        <v>1</v>
      </c>
      <c r="E47431" s="1">
        <f>VLOOKUP(Data_set!B47431,orders!$A$1:$C$21351,2,)</f>
        <v>42358</v>
      </c>
      <c r="F47431" s="9">
        <f>VLOOKUP(B47431,orders!$A$1:$C$21351,3,)</f>
        <v>0.58079861111111108</v>
      </c>
      <c r="G47431" t="str">
        <f>VLOOKUP(C47431,pizzas!$A$1:$D$97,2,)</f>
        <v>classic_dlx</v>
      </c>
      <c r="H47431" t="str">
        <f>VLOOKUP(C47431,pizzas!$A$1:$D$97,3,)</f>
        <v>M</v>
      </c>
      <c r="I47431">
        <f>VLOOKUP(C47431,pizzas!$A$1:$D$97,4,)</f>
        <v>16</v>
      </c>
      <c r="J47431">
        <f t="shared" si="2223"/>
        <v>16</v>
      </c>
      <c r="K47431" t="str">
        <f t="shared" si="2224"/>
        <v>December</v>
      </c>
      <c r="L47431" t="str">
        <f t="shared" si="2225"/>
        <v>Sunday</v>
      </c>
      <c r="M47431" t="str">
        <f>VLOOKUP(G47431,pizza_types!$A$1:$D$33,2,)</f>
        <v>The Classic Deluxe Pizza</v>
      </c>
      <c r="N47431" t="str">
        <f>VLOOKUP(G47431,pizza_types!$A$1:$D$33,3,)</f>
        <v>Classic</v>
      </c>
      <c r="O47431" t="str">
        <f>VLOOKUP(G47431,pizza_types!$A$1:$D$33,4,)</f>
        <v>Pepperoni, Mushrooms, Red Onions, Red Peppers, Bacon</v>
      </c>
    </row>
    <row r="47432" spans="1:15" x14ac:dyDescent="0.3">
      <c r="A47432" s="2">
        <v>47431</v>
      </c>
      <c r="B47432" s="2">
        <v>20842</v>
      </c>
      <c r="C47432" s="2" t="s">
        <v>36</v>
      </c>
      <c r="D47432" s="2">
        <v>1</v>
      </c>
      <c r="E47432" s="1">
        <f>VLOOKUP(Data_set!B47432,orders!$A$1:$C$21351,2,)</f>
        <v>42358</v>
      </c>
      <c r="F47432" s="9">
        <f>VLOOKUP(B47432,orders!$A$1:$C$21351,3,)</f>
        <v>0.58079861111111108</v>
      </c>
      <c r="G47432" t="str">
        <f>VLOOKUP(C47432,pizzas!$A$1:$D$97,2,)</f>
        <v>four_cheese</v>
      </c>
      <c r="H47432" t="str">
        <f>VLOOKUP(C47432,pizzas!$A$1:$D$97,3,)</f>
        <v>M</v>
      </c>
      <c r="I47432">
        <f>VLOOKUP(C47432,pizzas!$A$1:$D$97,4,)</f>
        <v>14.75</v>
      </c>
      <c r="J47432">
        <f t="shared" si="2223"/>
        <v>14.75</v>
      </c>
      <c r="K47432" t="str">
        <f t="shared" si="2224"/>
        <v>December</v>
      </c>
      <c r="L47432" t="str">
        <f t="shared" si="2225"/>
        <v>Sunday</v>
      </c>
      <c r="M47432" t="str">
        <f>VLOOKUP(G47432,pizza_types!$A$1:$D$33,2,)</f>
        <v>The Four Cheese Pizza</v>
      </c>
      <c r="N47432" t="str">
        <f>VLOOKUP(G47432,pizza_types!$A$1:$D$33,3,)</f>
        <v>Veggie</v>
      </c>
      <c r="O47432" t="str">
        <f>VLOOKUP(G47432,pizza_types!$A$1:$D$33,4,)</f>
        <v>Ricotta Cheese, Gorgonzola Piccante Cheese, Mozzarella Cheese, Parmigiano Reggiano Cheese, Garlic</v>
      </c>
    </row>
    <row r="47433" spans="1:15" x14ac:dyDescent="0.3">
      <c r="A47433" s="2">
        <v>47432</v>
      </c>
      <c r="B47433" s="2">
        <v>20842</v>
      </c>
      <c r="C47433" s="2" t="s">
        <v>17</v>
      </c>
      <c r="D47433" s="2">
        <v>1</v>
      </c>
      <c r="E47433" s="1">
        <f>VLOOKUP(Data_set!B47433,orders!$A$1:$C$21351,2,)</f>
        <v>42358</v>
      </c>
      <c r="F47433" s="9">
        <f>VLOOKUP(B47433,orders!$A$1:$C$21351,3,)</f>
        <v>0.58079861111111108</v>
      </c>
      <c r="G47433" t="str">
        <f>VLOOKUP(C47433,pizzas!$A$1:$D$97,2,)</f>
        <v>ital_cpcllo</v>
      </c>
      <c r="H47433" t="str">
        <f>VLOOKUP(C47433,pizzas!$A$1:$D$97,3,)</f>
        <v>L</v>
      </c>
      <c r="I47433">
        <f>VLOOKUP(C47433,pizzas!$A$1:$D$97,4,)</f>
        <v>20.5</v>
      </c>
      <c r="J47433">
        <f t="shared" si="2223"/>
        <v>20.5</v>
      </c>
      <c r="K47433" t="str">
        <f t="shared" si="2224"/>
        <v>December</v>
      </c>
      <c r="L47433" t="str">
        <f t="shared" si="2225"/>
        <v>Sunday</v>
      </c>
      <c r="M47433" t="str">
        <f>VLOOKUP(G47433,pizza_types!$A$1:$D$33,2,)</f>
        <v>The Italian Capocollo Pizza</v>
      </c>
      <c r="N47433" t="str">
        <f>VLOOKUP(G47433,pizza_types!$A$1:$D$33,3,)</f>
        <v>Classic</v>
      </c>
      <c r="O47433" t="str">
        <f>VLOOKUP(G47433,pizza_types!$A$1:$D$33,4,)</f>
        <v>Capocollo, Red Peppers, Tomatoes, Goat Cheese, Garlic, Oregano</v>
      </c>
    </row>
    <row r="47434" spans="1:15" x14ac:dyDescent="0.3">
      <c r="A47434" s="2">
        <v>47433</v>
      </c>
      <c r="B47434" s="2">
        <v>20842</v>
      </c>
      <c r="C47434" s="2" t="s">
        <v>7</v>
      </c>
      <c r="D47434" s="2">
        <v>1</v>
      </c>
      <c r="E47434" s="1">
        <f>VLOOKUP(Data_set!B47434,orders!$A$1:$C$21351,2,)</f>
        <v>42358</v>
      </c>
      <c r="F47434" s="9">
        <f>VLOOKUP(B47434,orders!$A$1:$C$21351,3,)</f>
        <v>0.58079861111111108</v>
      </c>
      <c r="G47434" t="str">
        <f>VLOOKUP(C47434,pizzas!$A$1:$D$97,2,)</f>
        <v>ital_supr</v>
      </c>
      <c r="H47434" t="str">
        <f>VLOOKUP(C47434,pizzas!$A$1:$D$97,3,)</f>
        <v>L</v>
      </c>
      <c r="I47434">
        <f>VLOOKUP(C47434,pizzas!$A$1:$D$97,4,)</f>
        <v>20.75</v>
      </c>
      <c r="J47434">
        <f t="shared" si="2223"/>
        <v>20.75</v>
      </c>
      <c r="K47434" t="str">
        <f t="shared" si="2224"/>
        <v>December</v>
      </c>
      <c r="L47434" t="str">
        <f t="shared" si="2225"/>
        <v>Sunday</v>
      </c>
      <c r="M47434" t="str">
        <f>VLOOKUP(G47434,pizza_types!$A$1:$D$33,2,)</f>
        <v>The Italian Supreme Pizza</v>
      </c>
      <c r="N47434" t="str">
        <f>VLOOKUP(G47434,pizza_types!$A$1:$D$33,3,)</f>
        <v>Supreme</v>
      </c>
      <c r="O47434" t="str">
        <f>VLOOKUP(G47434,pizza_types!$A$1:$D$33,4,)</f>
        <v>Calabrese Salami, Capocollo, Tomatoes, Red Onions, Green Olives, Garlic</v>
      </c>
    </row>
    <row r="47435" spans="1:15" x14ac:dyDescent="0.3">
      <c r="A47435" s="2">
        <v>47434</v>
      </c>
      <c r="B47435" s="2">
        <v>20842</v>
      </c>
      <c r="C47435" s="2" t="s">
        <v>81</v>
      </c>
      <c r="D47435" s="2">
        <v>1</v>
      </c>
      <c r="E47435" s="1">
        <f>VLOOKUP(Data_set!B47435,orders!$A$1:$C$21351,2,)</f>
        <v>42358</v>
      </c>
      <c r="F47435" s="9">
        <f>VLOOKUP(B47435,orders!$A$1:$C$21351,3,)</f>
        <v>0.58079861111111108</v>
      </c>
      <c r="G47435" t="str">
        <f>VLOOKUP(C47435,pizzas!$A$1:$D$97,2,)</f>
        <v>ital_veggie</v>
      </c>
      <c r="H47435" t="str">
        <f>VLOOKUP(C47435,pizzas!$A$1:$D$97,3,)</f>
        <v>M</v>
      </c>
      <c r="I47435">
        <f>VLOOKUP(C47435,pizzas!$A$1:$D$97,4,)</f>
        <v>16.75</v>
      </c>
      <c r="J47435">
        <f t="shared" si="2223"/>
        <v>16.75</v>
      </c>
      <c r="K47435" t="str">
        <f t="shared" si="2224"/>
        <v>December</v>
      </c>
      <c r="L47435" t="str">
        <f t="shared" si="2225"/>
        <v>Sunday</v>
      </c>
      <c r="M47435" t="str">
        <f>VLOOKUP(G47435,pizza_types!$A$1:$D$33,2,)</f>
        <v>The Italian Vegetables Pizza</v>
      </c>
      <c r="N47435" t="str">
        <f>VLOOKUP(G47435,pizza_types!$A$1:$D$33,3,)</f>
        <v>Veggie</v>
      </c>
      <c r="O47435" t="str">
        <f>VLOOKUP(G47435,pizza_types!$A$1:$D$33,4,)</f>
        <v>Eggplant, Artichokes, Tomatoes, Zucchini, Red Peppers, Garlic, Pesto Sauce</v>
      </c>
    </row>
    <row r="47436" spans="1:15" x14ac:dyDescent="0.3">
      <c r="A47436" s="2">
        <v>47435</v>
      </c>
      <c r="B47436" s="2">
        <v>20842</v>
      </c>
      <c r="C47436" s="2" t="s">
        <v>37</v>
      </c>
      <c r="D47436" s="2">
        <v>1</v>
      </c>
      <c r="E47436" s="1">
        <f>VLOOKUP(Data_set!B47436,orders!$A$1:$C$21351,2,)</f>
        <v>42358</v>
      </c>
      <c r="F47436" s="9">
        <f>VLOOKUP(B47436,orders!$A$1:$C$21351,3,)</f>
        <v>0.58079861111111108</v>
      </c>
      <c r="G47436" t="str">
        <f>VLOOKUP(C47436,pizzas!$A$1:$D$97,2,)</f>
        <v>ital_veggie</v>
      </c>
      <c r="H47436" t="str">
        <f>VLOOKUP(C47436,pizzas!$A$1:$D$97,3,)</f>
        <v>S</v>
      </c>
      <c r="I47436">
        <f>VLOOKUP(C47436,pizzas!$A$1:$D$97,4,)</f>
        <v>12.75</v>
      </c>
      <c r="J47436">
        <f t="shared" si="2223"/>
        <v>12.75</v>
      </c>
      <c r="K47436" t="str">
        <f t="shared" si="2224"/>
        <v>December</v>
      </c>
      <c r="L47436" t="str">
        <f t="shared" si="2225"/>
        <v>Sunday</v>
      </c>
      <c r="M47436" t="str">
        <f>VLOOKUP(G47436,pizza_types!$A$1:$D$33,2,)</f>
        <v>The Italian Vegetables Pizza</v>
      </c>
      <c r="N47436" t="str">
        <f>VLOOKUP(G47436,pizza_types!$A$1:$D$33,3,)</f>
        <v>Veggie</v>
      </c>
      <c r="O47436" t="str">
        <f>VLOOKUP(G47436,pizza_types!$A$1:$D$33,4,)</f>
        <v>Eggplant, Artichokes, Tomatoes, Zucchini, Red Peppers, Garlic, Pesto Sauce</v>
      </c>
    </row>
    <row r="47437" spans="1:15" x14ac:dyDescent="0.3">
      <c r="A47437" s="2">
        <v>47436</v>
      </c>
      <c r="B47437" s="2">
        <v>20842</v>
      </c>
      <c r="C47437" s="2" t="s">
        <v>34</v>
      </c>
      <c r="D47437" s="2">
        <v>1</v>
      </c>
      <c r="E47437" s="1">
        <f>VLOOKUP(Data_set!B47437,orders!$A$1:$C$21351,2,)</f>
        <v>42358</v>
      </c>
      <c r="F47437" s="9">
        <f>VLOOKUP(B47437,orders!$A$1:$C$21351,3,)</f>
        <v>0.58079861111111108</v>
      </c>
      <c r="G47437" t="str">
        <f>VLOOKUP(C47437,pizzas!$A$1:$D$97,2,)</f>
        <v>napolitana</v>
      </c>
      <c r="H47437" t="str">
        <f>VLOOKUP(C47437,pizzas!$A$1:$D$97,3,)</f>
        <v>S</v>
      </c>
      <c r="I47437">
        <f>VLOOKUP(C47437,pizzas!$A$1:$D$97,4,)</f>
        <v>12</v>
      </c>
      <c r="J47437">
        <f t="shared" si="2223"/>
        <v>12</v>
      </c>
      <c r="K47437" t="str">
        <f t="shared" si="2224"/>
        <v>December</v>
      </c>
      <c r="L47437" t="str">
        <f t="shared" si="2225"/>
        <v>Sunday</v>
      </c>
      <c r="M47437" t="str">
        <f>VLOOKUP(G47437,pizza_types!$A$1:$D$33,2,)</f>
        <v>The Napolitana Pizza</v>
      </c>
      <c r="N47437" t="str">
        <f>VLOOKUP(G47437,pizza_types!$A$1:$D$33,3,)</f>
        <v>Classic</v>
      </c>
      <c r="O47437" t="str">
        <f>VLOOKUP(G47437,pizza_types!$A$1:$D$33,4,)</f>
        <v>Tomatoes, Anchovies, Green Olives, Red Onions, Garlic</v>
      </c>
    </row>
    <row r="47438" spans="1:15" x14ac:dyDescent="0.3">
      <c r="A47438" s="2">
        <v>47437</v>
      </c>
      <c r="B47438" s="2">
        <v>20842</v>
      </c>
      <c r="C47438" s="2" t="s">
        <v>46</v>
      </c>
      <c r="D47438" s="2">
        <v>1</v>
      </c>
      <c r="E47438" s="1">
        <f>VLOOKUP(Data_set!B47438,orders!$A$1:$C$21351,2,)</f>
        <v>42358</v>
      </c>
      <c r="F47438" s="9">
        <f>VLOOKUP(B47438,orders!$A$1:$C$21351,3,)</f>
        <v>0.58079861111111108</v>
      </c>
      <c r="G47438" t="str">
        <f>VLOOKUP(C47438,pizzas!$A$1:$D$97,2,)</f>
        <v>pepperoni</v>
      </c>
      <c r="H47438" t="str">
        <f>VLOOKUP(C47438,pizzas!$A$1:$D$97,3,)</f>
        <v>M</v>
      </c>
      <c r="I47438">
        <f>VLOOKUP(C47438,pizzas!$A$1:$D$97,4,)</f>
        <v>12.5</v>
      </c>
      <c r="J47438">
        <f t="shared" si="2223"/>
        <v>12.5</v>
      </c>
      <c r="K47438" t="str">
        <f t="shared" si="2224"/>
        <v>December</v>
      </c>
      <c r="L47438" t="str">
        <f t="shared" si="2225"/>
        <v>Sunday</v>
      </c>
      <c r="M47438" t="str">
        <f>VLOOKUP(G47438,pizza_types!$A$1:$D$33,2,)</f>
        <v>The Pepperoni Pizza</v>
      </c>
      <c r="N47438" t="str">
        <f>VLOOKUP(G47438,pizza_types!$A$1:$D$33,3,)</f>
        <v>Classic</v>
      </c>
      <c r="O47438" t="str">
        <f>VLOOKUP(G47438,pizza_types!$A$1:$D$33,4,)</f>
        <v>Mozzarella Cheese, Pepperoni</v>
      </c>
    </row>
    <row r="47439" spans="1:15" x14ac:dyDescent="0.3">
      <c r="A47439" s="2">
        <v>47438</v>
      </c>
      <c r="B47439" s="2">
        <v>20842</v>
      </c>
      <c r="C47439" s="2" t="s">
        <v>20</v>
      </c>
      <c r="D47439" s="2">
        <v>1</v>
      </c>
      <c r="E47439" s="1">
        <f>VLOOKUP(Data_set!B47439,orders!$A$1:$C$21351,2,)</f>
        <v>42358</v>
      </c>
      <c r="F47439" s="9">
        <f>VLOOKUP(B47439,orders!$A$1:$C$21351,3,)</f>
        <v>0.58079861111111108</v>
      </c>
      <c r="G47439" t="str">
        <f>VLOOKUP(C47439,pizzas!$A$1:$D$97,2,)</f>
        <v>spicy_ital</v>
      </c>
      <c r="H47439" t="str">
        <f>VLOOKUP(C47439,pizzas!$A$1:$D$97,3,)</f>
        <v>L</v>
      </c>
      <c r="I47439">
        <f>VLOOKUP(C47439,pizzas!$A$1:$D$97,4,)</f>
        <v>20.75</v>
      </c>
      <c r="J47439">
        <f t="shared" si="2223"/>
        <v>20.75</v>
      </c>
      <c r="K47439" t="str">
        <f t="shared" si="2224"/>
        <v>December</v>
      </c>
      <c r="L47439" t="str">
        <f t="shared" si="2225"/>
        <v>Sunday</v>
      </c>
      <c r="M47439" t="str">
        <f>VLOOKUP(G47439,pizza_types!$A$1:$D$33,2,)</f>
        <v>The Spicy Italian Pizza</v>
      </c>
      <c r="N47439" t="str">
        <f>VLOOKUP(G47439,pizza_types!$A$1:$D$33,3,)</f>
        <v>Supreme</v>
      </c>
      <c r="O47439" t="str">
        <f>VLOOKUP(G47439,pizza_types!$A$1:$D$33,4,)</f>
        <v>Capocollo, Tomatoes, Goat Cheese, Artichokes, Peperoncini verdi, Garlic</v>
      </c>
    </row>
    <row r="47440" spans="1:15" x14ac:dyDescent="0.3">
      <c r="A47440" s="2">
        <v>47439</v>
      </c>
      <c r="B47440" s="2">
        <v>20842</v>
      </c>
      <c r="C47440" s="2" t="s">
        <v>9</v>
      </c>
      <c r="D47440" s="2">
        <v>1</v>
      </c>
      <c r="E47440" s="1">
        <f>VLOOKUP(Data_set!B47440,orders!$A$1:$C$21351,2,)</f>
        <v>42358</v>
      </c>
      <c r="F47440" s="9">
        <f>VLOOKUP(B47440,orders!$A$1:$C$21351,3,)</f>
        <v>0.58079861111111108</v>
      </c>
      <c r="G47440" t="str">
        <f>VLOOKUP(C47440,pizzas!$A$1:$D$97,2,)</f>
        <v>thai_ckn</v>
      </c>
      <c r="H47440" t="str">
        <f>VLOOKUP(C47440,pizzas!$A$1:$D$97,3,)</f>
        <v>L</v>
      </c>
      <c r="I47440">
        <f>VLOOKUP(C47440,pizzas!$A$1:$D$97,4,)</f>
        <v>20.75</v>
      </c>
      <c r="J47440">
        <f t="shared" si="2223"/>
        <v>20.75</v>
      </c>
      <c r="K47440" t="str">
        <f t="shared" si="2224"/>
        <v>December</v>
      </c>
      <c r="L47440" t="str">
        <f t="shared" si="2225"/>
        <v>Sunday</v>
      </c>
      <c r="M47440" t="str">
        <f>VLOOKUP(G47440,pizza_types!$A$1:$D$33,2,)</f>
        <v>The Thai Chicken Pizza</v>
      </c>
      <c r="N47440" t="str">
        <f>VLOOKUP(G47440,pizza_types!$A$1:$D$33,3,)</f>
        <v>Chicken</v>
      </c>
      <c r="O47440" t="str">
        <f>VLOOKUP(G47440,pizza_types!$A$1:$D$33,4,)</f>
        <v>Chicken, Pineapple, Tomatoes, Red Peppers, Thai Sweet Chilli Sauce</v>
      </c>
    </row>
    <row r="47441" spans="1:15" x14ac:dyDescent="0.3">
      <c r="A47441" s="2">
        <v>47440</v>
      </c>
      <c r="B47441" s="2">
        <v>20843</v>
      </c>
      <c r="C47441" s="2" t="s">
        <v>67</v>
      </c>
      <c r="D47441" s="2">
        <v>1</v>
      </c>
      <c r="E47441" s="1">
        <f>VLOOKUP(Data_set!B47441,orders!$A$1:$C$21351,2,)</f>
        <v>42358</v>
      </c>
      <c r="F47441" s="9">
        <f>VLOOKUP(B47441,orders!$A$1:$C$21351,3,)</f>
        <v>0.5883680555555556</v>
      </c>
      <c r="G47441" t="str">
        <f>VLOOKUP(C47441,pizzas!$A$1:$D$97,2,)</f>
        <v>prsc_argla</v>
      </c>
      <c r="H47441" t="str">
        <f>VLOOKUP(C47441,pizzas!$A$1:$D$97,3,)</f>
        <v>M</v>
      </c>
      <c r="I47441">
        <f>VLOOKUP(C47441,pizzas!$A$1:$D$97,4,)</f>
        <v>16.5</v>
      </c>
      <c r="J47441">
        <f t="shared" si="2223"/>
        <v>16.5</v>
      </c>
      <c r="K47441" t="str">
        <f t="shared" si="2224"/>
        <v>December</v>
      </c>
      <c r="L47441" t="str">
        <f t="shared" si="2225"/>
        <v>Sunday</v>
      </c>
      <c r="M47441" t="str">
        <f>VLOOKUP(G47441,pizza_types!$A$1:$D$33,2,)</f>
        <v>The Prosciutto and Arugula Pizza</v>
      </c>
      <c r="N47441" t="str">
        <f>VLOOKUP(G47441,pizza_types!$A$1:$D$33,3,)</f>
        <v>Supreme</v>
      </c>
      <c r="O47441" t="str">
        <f>VLOOKUP(G47441,pizza_types!$A$1:$D$33,4,)</f>
        <v>Prosciutto di San Daniele, Arugula, Mozzarella Cheese</v>
      </c>
    </row>
    <row r="47442" spans="1:15" x14ac:dyDescent="0.3">
      <c r="A47442" s="2">
        <v>47441</v>
      </c>
      <c r="B47442" s="2">
        <v>20844</v>
      </c>
      <c r="C47442" s="2" t="s">
        <v>46</v>
      </c>
      <c r="D47442" s="2">
        <v>1</v>
      </c>
      <c r="E47442" s="1">
        <f>VLOOKUP(Data_set!B47442,orders!$A$1:$C$21351,2,)</f>
        <v>42358</v>
      </c>
      <c r="F47442" s="9">
        <f>VLOOKUP(B47442,orders!$A$1:$C$21351,3,)</f>
        <v>0.60888888888888892</v>
      </c>
      <c r="G47442" t="str">
        <f>VLOOKUP(C47442,pizzas!$A$1:$D$97,2,)</f>
        <v>pepperoni</v>
      </c>
      <c r="H47442" t="str">
        <f>VLOOKUP(C47442,pizzas!$A$1:$D$97,3,)</f>
        <v>M</v>
      </c>
      <c r="I47442">
        <f>VLOOKUP(C47442,pizzas!$A$1:$D$97,4,)</f>
        <v>12.5</v>
      </c>
      <c r="J47442">
        <f t="shared" si="2223"/>
        <v>12.5</v>
      </c>
      <c r="K47442" t="str">
        <f t="shared" si="2224"/>
        <v>December</v>
      </c>
      <c r="L47442" t="str">
        <f t="shared" si="2225"/>
        <v>Sunday</v>
      </c>
      <c r="M47442" t="str">
        <f>VLOOKUP(G47442,pizza_types!$A$1:$D$33,2,)</f>
        <v>The Pepperoni Pizza</v>
      </c>
      <c r="N47442" t="str">
        <f>VLOOKUP(G47442,pizza_types!$A$1:$D$33,3,)</f>
        <v>Classic</v>
      </c>
      <c r="O47442" t="str">
        <f>VLOOKUP(G47442,pizza_types!$A$1:$D$33,4,)</f>
        <v>Mozzarella Cheese, Pepperoni</v>
      </c>
    </row>
    <row r="47443" spans="1:15" x14ac:dyDescent="0.3">
      <c r="A47443" s="2">
        <v>47442</v>
      </c>
      <c r="B47443" s="2">
        <v>20845</v>
      </c>
      <c r="C47443" s="2" t="s">
        <v>64</v>
      </c>
      <c r="D47443" s="2">
        <v>1</v>
      </c>
      <c r="E47443" s="1">
        <f>VLOOKUP(Data_set!B47443,orders!$A$1:$C$21351,2,)</f>
        <v>42358</v>
      </c>
      <c r="F47443" s="9">
        <f>VLOOKUP(B47443,orders!$A$1:$C$21351,3,)</f>
        <v>0.61690972222222218</v>
      </c>
      <c r="G47443" t="str">
        <f>VLOOKUP(C47443,pizzas!$A$1:$D$97,2,)</f>
        <v>hawaiian</v>
      </c>
      <c r="H47443" t="str">
        <f>VLOOKUP(C47443,pizzas!$A$1:$D$97,3,)</f>
        <v>L</v>
      </c>
      <c r="I47443">
        <f>VLOOKUP(C47443,pizzas!$A$1:$D$97,4,)</f>
        <v>16.5</v>
      </c>
      <c r="J47443">
        <f t="shared" si="2223"/>
        <v>16.5</v>
      </c>
      <c r="K47443" t="str">
        <f t="shared" si="2224"/>
        <v>December</v>
      </c>
      <c r="L47443" t="str">
        <f t="shared" si="2225"/>
        <v>Sunday</v>
      </c>
      <c r="M47443" t="str">
        <f>VLOOKUP(G47443,pizza_types!$A$1:$D$33,2,)</f>
        <v>The Hawaiian Pizza</v>
      </c>
      <c r="N47443" t="str">
        <f>VLOOKUP(G47443,pizza_types!$A$1:$D$33,3,)</f>
        <v>Classic</v>
      </c>
      <c r="O47443" t="str">
        <f>VLOOKUP(G47443,pizza_types!$A$1:$D$33,4,)</f>
        <v>Sliced Ham, Pineapple, Mozzarella Cheese</v>
      </c>
    </row>
    <row r="47444" spans="1:15" x14ac:dyDescent="0.3">
      <c r="A47444" s="2">
        <v>47443</v>
      </c>
      <c r="B47444" s="2">
        <v>20846</v>
      </c>
      <c r="C47444" s="2" t="s">
        <v>90</v>
      </c>
      <c r="D47444" s="2">
        <v>1</v>
      </c>
      <c r="E47444" s="1">
        <f>VLOOKUP(Data_set!B47444,orders!$A$1:$C$21351,2,)</f>
        <v>42358</v>
      </c>
      <c r="F47444" s="9">
        <f>VLOOKUP(B47444,orders!$A$1:$C$21351,3,)</f>
        <v>0.61704861111111109</v>
      </c>
      <c r="G47444" t="str">
        <f>VLOOKUP(C47444,pizzas!$A$1:$D$97,2,)</f>
        <v>the_greek</v>
      </c>
      <c r="H47444" t="str">
        <f>VLOOKUP(C47444,pizzas!$A$1:$D$97,3,)</f>
        <v>L</v>
      </c>
      <c r="I47444">
        <f>VLOOKUP(C47444,pizzas!$A$1:$D$97,4,)</f>
        <v>20.5</v>
      </c>
      <c r="J47444">
        <f t="shared" si="2223"/>
        <v>20.5</v>
      </c>
      <c r="K47444" t="str">
        <f t="shared" si="2224"/>
        <v>December</v>
      </c>
      <c r="L47444" t="str">
        <f t="shared" si="2225"/>
        <v>Sunday</v>
      </c>
      <c r="M47444" t="str">
        <f>VLOOKUP(G47444,pizza_types!$A$1:$D$33,2,)</f>
        <v>The Greek Pizza</v>
      </c>
      <c r="N47444" t="str">
        <f>VLOOKUP(G47444,pizza_types!$A$1:$D$33,3,)</f>
        <v>Classic</v>
      </c>
      <c r="O47444" t="str">
        <f>VLOOKUP(G47444,pizza_types!$A$1:$D$33,4,)</f>
        <v>Kalamata Olives, Feta Cheese, Tomatoes, Garlic, Beef Chuck Roast, Red Onions</v>
      </c>
    </row>
    <row r="47445" spans="1:15" x14ac:dyDescent="0.3">
      <c r="A47445" s="2">
        <v>47444</v>
      </c>
      <c r="B47445" s="2">
        <v>20847</v>
      </c>
      <c r="C47445" s="2" t="s">
        <v>30</v>
      </c>
      <c r="D47445" s="2">
        <v>1</v>
      </c>
      <c r="E47445" s="1">
        <f>VLOOKUP(Data_set!B47445,orders!$A$1:$C$21351,2,)</f>
        <v>42358</v>
      </c>
      <c r="F47445" s="9">
        <f>VLOOKUP(B47445,orders!$A$1:$C$21351,3,)</f>
        <v>0.6352430555555556</v>
      </c>
      <c r="G47445" t="str">
        <f>VLOOKUP(C47445,pizzas!$A$1:$D$97,2,)</f>
        <v>ckn_pesto</v>
      </c>
      <c r="H47445" t="str">
        <f>VLOOKUP(C47445,pizzas!$A$1:$D$97,3,)</f>
        <v>L</v>
      </c>
      <c r="I47445">
        <f>VLOOKUP(C47445,pizzas!$A$1:$D$97,4,)</f>
        <v>20.75</v>
      </c>
      <c r="J47445">
        <f t="shared" si="2223"/>
        <v>20.75</v>
      </c>
      <c r="K47445" t="str">
        <f t="shared" si="2224"/>
        <v>December</v>
      </c>
      <c r="L47445" t="str">
        <f t="shared" si="2225"/>
        <v>Sunday</v>
      </c>
      <c r="M47445" t="str">
        <f>VLOOKUP(G47445,pizza_types!$A$1:$D$33,2,)</f>
        <v>The Chicken Pesto Pizza</v>
      </c>
      <c r="N47445" t="str">
        <f>VLOOKUP(G47445,pizza_types!$A$1:$D$33,3,)</f>
        <v>Chicken</v>
      </c>
      <c r="O47445" t="str">
        <f>VLOOKUP(G47445,pizza_types!$A$1:$D$33,4,)</f>
        <v>Chicken, Tomatoes, Red Peppers, Spinach, Garlic, Pesto Sauce</v>
      </c>
    </row>
    <row r="47446" spans="1:15" x14ac:dyDescent="0.3">
      <c r="A47446" s="2">
        <v>47445</v>
      </c>
      <c r="B47446" s="2">
        <v>20847</v>
      </c>
      <c r="C47446" s="2" t="s">
        <v>39</v>
      </c>
      <c r="D47446" s="2">
        <v>1</v>
      </c>
      <c r="E47446" s="1">
        <f>VLOOKUP(Data_set!B47446,orders!$A$1:$C$21351,2,)</f>
        <v>42358</v>
      </c>
      <c r="F47446" s="9">
        <f>VLOOKUP(B47446,orders!$A$1:$C$21351,3,)</f>
        <v>0.6352430555555556</v>
      </c>
      <c r="G47446" t="str">
        <f>VLOOKUP(C47446,pizzas!$A$1:$D$97,2,)</f>
        <v>peppr_salami</v>
      </c>
      <c r="H47446" t="str">
        <f>VLOOKUP(C47446,pizzas!$A$1:$D$97,3,)</f>
        <v>S</v>
      </c>
      <c r="I47446">
        <f>VLOOKUP(C47446,pizzas!$A$1:$D$97,4,)</f>
        <v>12.5</v>
      </c>
      <c r="J47446">
        <f t="shared" si="2223"/>
        <v>12.5</v>
      </c>
      <c r="K47446" t="str">
        <f t="shared" si="2224"/>
        <v>December</v>
      </c>
      <c r="L47446" t="str">
        <f t="shared" si="2225"/>
        <v>Sunday</v>
      </c>
      <c r="M47446" t="str">
        <f>VLOOKUP(G47446,pizza_types!$A$1:$D$33,2,)</f>
        <v>The Pepper Salami Pizza</v>
      </c>
      <c r="N47446" t="str">
        <f>VLOOKUP(G47446,pizza_types!$A$1:$D$33,3,)</f>
        <v>Supreme</v>
      </c>
      <c r="O47446" t="str">
        <f>VLOOKUP(G47446,pizza_types!$A$1:$D$33,4,)</f>
        <v>Genoa Salami, Capocollo, Pepperoni, Tomatoes, Asiago Cheese, Garlic</v>
      </c>
    </row>
    <row r="47447" spans="1:15" x14ac:dyDescent="0.3">
      <c r="A47447" s="2">
        <v>47446</v>
      </c>
      <c r="B47447" s="2">
        <v>20848</v>
      </c>
      <c r="C47447" s="2" t="s">
        <v>39</v>
      </c>
      <c r="D47447" s="2">
        <v>1</v>
      </c>
      <c r="E47447" s="1">
        <f>VLOOKUP(Data_set!B47447,orders!$A$1:$C$21351,2,)</f>
        <v>42358</v>
      </c>
      <c r="F47447" s="9">
        <f>VLOOKUP(B47447,orders!$A$1:$C$21351,3,)</f>
        <v>0.64357638888888891</v>
      </c>
      <c r="G47447" t="str">
        <f>VLOOKUP(C47447,pizzas!$A$1:$D$97,2,)</f>
        <v>peppr_salami</v>
      </c>
      <c r="H47447" t="str">
        <f>VLOOKUP(C47447,pizzas!$A$1:$D$97,3,)</f>
        <v>S</v>
      </c>
      <c r="I47447">
        <f>VLOOKUP(C47447,pizzas!$A$1:$D$97,4,)</f>
        <v>12.5</v>
      </c>
      <c r="J47447">
        <f t="shared" si="2223"/>
        <v>12.5</v>
      </c>
      <c r="K47447" t="str">
        <f t="shared" si="2224"/>
        <v>December</v>
      </c>
      <c r="L47447" t="str">
        <f t="shared" si="2225"/>
        <v>Sunday</v>
      </c>
      <c r="M47447" t="str">
        <f>VLOOKUP(G47447,pizza_types!$A$1:$D$33,2,)</f>
        <v>The Pepper Salami Pizza</v>
      </c>
      <c r="N47447" t="str">
        <f>VLOOKUP(G47447,pizza_types!$A$1:$D$33,3,)</f>
        <v>Supreme</v>
      </c>
      <c r="O47447" t="str">
        <f>VLOOKUP(G47447,pizza_types!$A$1:$D$33,4,)</f>
        <v>Genoa Salami, Capocollo, Pepperoni, Tomatoes, Asiago Cheese, Garlic</v>
      </c>
    </row>
    <row r="47448" spans="1:15" x14ac:dyDescent="0.3">
      <c r="A47448" s="2">
        <v>47447</v>
      </c>
      <c r="B47448" s="2">
        <v>20849</v>
      </c>
      <c r="C47448" s="2" t="s">
        <v>6</v>
      </c>
      <c r="D47448" s="2">
        <v>1</v>
      </c>
      <c r="E47448" s="1">
        <f>VLOOKUP(Data_set!B47448,orders!$A$1:$C$21351,2,)</f>
        <v>42358</v>
      </c>
      <c r="F47448" s="9">
        <f>VLOOKUP(B47448,orders!$A$1:$C$21351,3,)</f>
        <v>0.68451388888888887</v>
      </c>
      <c r="G47448" t="str">
        <f>VLOOKUP(C47448,pizzas!$A$1:$D$97,2,)</f>
        <v>five_cheese</v>
      </c>
      <c r="H47448" t="str">
        <f>VLOOKUP(C47448,pizzas!$A$1:$D$97,3,)</f>
        <v>L</v>
      </c>
      <c r="I47448">
        <f>VLOOKUP(C47448,pizzas!$A$1:$D$97,4,)</f>
        <v>18.5</v>
      </c>
      <c r="J47448">
        <f t="shared" si="2223"/>
        <v>18.5</v>
      </c>
      <c r="K47448" t="str">
        <f t="shared" si="2224"/>
        <v>December</v>
      </c>
      <c r="L47448" t="str">
        <f t="shared" si="2225"/>
        <v>Sunday</v>
      </c>
      <c r="M47448" t="str">
        <f>VLOOKUP(G47448,pizza_types!$A$1:$D$33,2,)</f>
        <v>The Five Cheese Pizza</v>
      </c>
      <c r="N47448" t="str">
        <f>VLOOKUP(G47448,pizza_types!$A$1:$D$33,3,)</f>
        <v>Veggie</v>
      </c>
      <c r="O47448" t="str">
        <f>VLOOKUP(G47448,pizza_types!$A$1:$D$33,4,)</f>
        <v>Mozzarella Cheese, Provolone Cheese, Smoked Gouda Cheese, Romano Cheese, Blue Cheese, Garlic</v>
      </c>
    </row>
    <row r="47449" spans="1:15" x14ac:dyDescent="0.3">
      <c r="A47449" s="2">
        <v>47448</v>
      </c>
      <c r="B47449" s="2">
        <v>20849</v>
      </c>
      <c r="C47449" s="2" t="s">
        <v>40</v>
      </c>
      <c r="D47449" s="2">
        <v>1</v>
      </c>
      <c r="E47449" s="1">
        <f>VLOOKUP(Data_set!B47449,orders!$A$1:$C$21351,2,)</f>
        <v>42358</v>
      </c>
      <c r="F47449" s="9">
        <f>VLOOKUP(B47449,orders!$A$1:$C$21351,3,)</f>
        <v>0.68451388888888887</v>
      </c>
      <c r="G47449" t="str">
        <f>VLOOKUP(C47449,pizzas!$A$1:$D$97,2,)</f>
        <v>spinach_fet</v>
      </c>
      <c r="H47449" t="str">
        <f>VLOOKUP(C47449,pizzas!$A$1:$D$97,3,)</f>
        <v>L</v>
      </c>
      <c r="I47449">
        <f>VLOOKUP(C47449,pizzas!$A$1:$D$97,4,)</f>
        <v>20.25</v>
      </c>
      <c r="J47449">
        <f t="shared" si="2223"/>
        <v>20.25</v>
      </c>
      <c r="K47449" t="str">
        <f t="shared" si="2224"/>
        <v>December</v>
      </c>
      <c r="L47449" t="str">
        <f t="shared" si="2225"/>
        <v>Sunday</v>
      </c>
      <c r="M47449" t="str">
        <f>VLOOKUP(G47449,pizza_types!$A$1:$D$33,2,)</f>
        <v>The Spinach and Feta Pizza</v>
      </c>
      <c r="N47449" t="str">
        <f>VLOOKUP(G47449,pizza_types!$A$1:$D$33,3,)</f>
        <v>Veggie</v>
      </c>
      <c r="O47449" t="str">
        <f>VLOOKUP(G47449,pizza_types!$A$1:$D$33,4,)</f>
        <v>Spinach, Mushrooms, Red Onions, Feta Cheese, Garlic</v>
      </c>
    </row>
    <row r="47450" spans="1:15" x14ac:dyDescent="0.3">
      <c r="A47450" s="2">
        <v>47449</v>
      </c>
      <c r="B47450" s="2">
        <v>20850</v>
      </c>
      <c r="C47450" s="2" t="s">
        <v>41</v>
      </c>
      <c r="D47450" s="2">
        <v>1</v>
      </c>
      <c r="E47450" s="1">
        <f>VLOOKUP(Data_set!B47450,orders!$A$1:$C$21351,2,)</f>
        <v>42358</v>
      </c>
      <c r="F47450" s="9">
        <f>VLOOKUP(B47450,orders!$A$1:$C$21351,3,)</f>
        <v>0.68706018518518519</v>
      </c>
      <c r="G47450" t="str">
        <f>VLOOKUP(C47450,pizzas!$A$1:$D$97,2,)</f>
        <v>napolitana</v>
      </c>
      <c r="H47450" t="str">
        <f>VLOOKUP(C47450,pizzas!$A$1:$D$97,3,)</f>
        <v>L</v>
      </c>
      <c r="I47450">
        <f>VLOOKUP(C47450,pizzas!$A$1:$D$97,4,)</f>
        <v>20.5</v>
      </c>
      <c r="J47450">
        <f t="shared" si="2223"/>
        <v>20.5</v>
      </c>
      <c r="K47450" t="str">
        <f t="shared" si="2224"/>
        <v>December</v>
      </c>
      <c r="L47450" t="str">
        <f t="shared" si="2225"/>
        <v>Sunday</v>
      </c>
      <c r="M47450" t="str">
        <f>VLOOKUP(G47450,pizza_types!$A$1:$D$33,2,)</f>
        <v>The Napolitana Pizza</v>
      </c>
      <c r="N47450" t="str">
        <f>VLOOKUP(G47450,pizza_types!$A$1:$D$33,3,)</f>
        <v>Classic</v>
      </c>
      <c r="O47450" t="str">
        <f>VLOOKUP(G47450,pizza_types!$A$1:$D$33,4,)</f>
        <v>Tomatoes, Anchovies, Green Olives, Red Onions, Garlic</v>
      </c>
    </row>
    <row r="47451" spans="1:15" x14ac:dyDescent="0.3">
      <c r="A47451" s="2">
        <v>47450</v>
      </c>
      <c r="B47451" s="2">
        <v>20851</v>
      </c>
      <c r="C47451" s="2" t="s">
        <v>31</v>
      </c>
      <c r="D47451" s="2">
        <v>1</v>
      </c>
      <c r="E47451" s="1">
        <f>VLOOKUP(Data_set!B47451,orders!$A$1:$C$21351,2,)</f>
        <v>42358</v>
      </c>
      <c r="F47451" s="9">
        <f>VLOOKUP(B47451,orders!$A$1:$C$21351,3,)</f>
        <v>0.68949074074074079</v>
      </c>
      <c r="G47451" t="str">
        <f>VLOOKUP(C47451,pizzas!$A$1:$D$97,2,)</f>
        <v>big_meat</v>
      </c>
      <c r="H47451" t="str">
        <f>VLOOKUP(C47451,pizzas!$A$1:$D$97,3,)</f>
        <v>S</v>
      </c>
      <c r="I47451">
        <f>VLOOKUP(C47451,pizzas!$A$1:$D$97,4,)</f>
        <v>12</v>
      </c>
      <c r="J47451">
        <f t="shared" si="2223"/>
        <v>12</v>
      </c>
      <c r="K47451" t="str">
        <f t="shared" si="2224"/>
        <v>December</v>
      </c>
      <c r="L47451" t="str">
        <f t="shared" si="2225"/>
        <v>Sunday</v>
      </c>
      <c r="M47451" t="str">
        <f>VLOOKUP(G47451,pizza_types!$A$1:$D$33,2,)</f>
        <v>The Big Meat Pizza</v>
      </c>
      <c r="N47451" t="str">
        <f>VLOOKUP(G47451,pizza_types!$A$1:$D$33,3,)</f>
        <v>Classic</v>
      </c>
      <c r="O47451" t="str">
        <f>VLOOKUP(G47451,pizza_types!$A$1:$D$33,4,)</f>
        <v>Bacon, Pepperoni, Italian Sausage, Chorizo Sausage</v>
      </c>
    </row>
    <row r="47452" spans="1:15" x14ac:dyDescent="0.3">
      <c r="A47452" s="2">
        <v>47451</v>
      </c>
      <c r="B47452" s="2">
        <v>20851</v>
      </c>
      <c r="C47452" s="2" t="s">
        <v>17</v>
      </c>
      <c r="D47452" s="2">
        <v>1</v>
      </c>
      <c r="E47452" s="1">
        <f>VLOOKUP(Data_set!B47452,orders!$A$1:$C$21351,2,)</f>
        <v>42358</v>
      </c>
      <c r="F47452" s="9">
        <f>VLOOKUP(B47452,orders!$A$1:$C$21351,3,)</f>
        <v>0.68949074074074079</v>
      </c>
      <c r="G47452" t="str">
        <f>VLOOKUP(C47452,pizzas!$A$1:$D$97,2,)</f>
        <v>ital_cpcllo</v>
      </c>
      <c r="H47452" t="str">
        <f>VLOOKUP(C47452,pizzas!$A$1:$D$97,3,)</f>
        <v>L</v>
      </c>
      <c r="I47452">
        <f>VLOOKUP(C47452,pizzas!$A$1:$D$97,4,)</f>
        <v>20.5</v>
      </c>
      <c r="J47452">
        <f t="shared" si="2223"/>
        <v>20.5</v>
      </c>
      <c r="K47452" t="str">
        <f t="shared" si="2224"/>
        <v>December</v>
      </c>
      <c r="L47452" t="str">
        <f t="shared" si="2225"/>
        <v>Sunday</v>
      </c>
      <c r="M47452" t="str">
        <f>VLOOKUP(G47452,pizza_types!$A$1:$D$33,2,)</f>
        <v>The Italian Capocollo Pizza</v>
      </c>
      <c r="N47452" t="str">
        <f>VLOOKUP(G47452,pizza_types!$A$1:$D$33,3,)</f>
        <v>Classic</v>
      </c>
      <c r="O47452" t="str">
        <f>VLOOKUP(G47452,pizza_types!$A$1:$D$33,4,)</f>
        <v>Capocollo, Red Peppers, Tomatoes, Goat Cheese, Garlic, Oregano</v>
      </c>
    </row>
    <row r="47453" spans="1:15" x14ac:dyDescent="0.3">
      <c r="A47453" s="2">
        <v>47452</v>
      </c>
      <c r="B47453" s="2">
        <v>20851</v>
      </c>
      <c r="C47453" s="2" t="s">
        <v>81</v>
      </c>
      <c r="D47453" s="2">
        <v>1</v>
      </c>
      <c r="E47453" s="1">
        <f>VLOOKUP(Data_set!B47453,orders!$A$1:$C$21351,2,)</f>
        <v>42358</v>
      </c>
      <c r="F47453" s="9">
        <f>VLOOKUP(B47453,orders!$A$1:$C$21351,3,)</f>
        <v>0.68949074074074079</v>
      </c>
      <c r="G47453" t="str">
        <f>VLOOKUP(C47453,pizzas!$A$1:$D$97,2,)</f>
        <v>ital_veggie</v>
      </c>
      <c r="H47453" t="str">
        <f>VLOOKUP(C47453,pizzas!$A$1:$D$97,3,)</f>
        <v>M</v>
      </c>
      <c r="I47453">
        <f>VLOOKUP(C47453,pizzas!$A$1:$D$97,4,)</f>
        <v>16.75</v>
      </c>
      <c r="J47453">
        <f t="shared" si="2223"/>
        <v>16.75</v>
      </c>
      <c r="K47453" t="str">
        <f t="shared" si="2224"/>
        <v>December</v>
      </c>
      <c r="L47453" t="str">
        <f t="shared" si="2225"/>
        <v>Sunday</v>
      </c>
      <c r="M47453" t="str">
        <f>VLOOKUP(G47453,pizza_types!$A$1:$D$33,2,)</f>
        <v>The Italian Vegetables Pizza</v>
      </c>
      <c r="N47453" t="str">
        <f>VLOOKUP(G47453,pizza_types!$A$1:$D$33,3,)</f>
        <v>Veggie</v>
      </c>
      <c r="O47453" t="str">
        <f>VLOOKUP(G47453,pizza_types!$A$1:$D$33,4,)</f>
        <v>Eggplant, Artichokes, Tomatoes, Zucchini, Red Peppers, Garlic, Pesto Sauce</v>
      </c>
    </row>
    <row r="47454" spans="1:15" x14ac:dyDescent="0.3">
      <c r="A47454" s="2">
        <v>47453</v>
      </c>
      <c r="B47454" s="2">
        <v>20851</v>
      </c>
      <c r="C47454" s="2" t="s">
        <v>54</v>
      </c>
      <c r="D47454" s="2">
        <v>1</v>
      </c>
      <c r="E47454" s="1">
        <f>VLOOKUP(Data_set!B47454,orders!$A$1:$C$21351,2,)</f>
        <v>42358</v>
      </c>
      <c r="F47454" s="9">
        <f>VLOOKUP(B47454,orders!$A$1:$C$21351,3,)</f>
        <v>0.68949074074074079</v>
      </c>
      <c r="G47454" t="str">
        <f>VLOOKUP(C47454,pizzas!$A$1:$D$97,2,)</f>
        <v>pep_msh_pep</v>
      </c>
      <c r="H47454" t="str">
        <f>VLOOKUP(C47454,pizzas!$A$1:$D$97,3,)</f>
        <v>L</v>
      </c>
      <c r="I47454">
        <f>VLOOKUP(C47454,pizzas!$A$1:$D$97,4,)</f>
        <v>17.5</v>
      </c>
      <c r="J47454">
        <f t="shared" si="2223"/>
        <v>17.5</v>
      </c>
      <c r="K47454" t="str">
        <f t="shared" si="2224"/>
        <v>December</v>
      </c>
      <c r="L47454" t="str">
        <f t="shared" si="2225"/>
        <v>Sunday</v>
      </c>
      <c r="M47454" t="str">
        <f>VLOOKUP(G47454,pizza_types!$A$1:$D$33,2,)</f>
        <v>The Pepperoni, Mushroom, and Peppers Pizza</v>
      </c>
      <c r="N47454" t="str">
        <f>VLOOKUP(G47454,pizza_types!$A$1:$D$33,3,)</f>
        <v>Classic</v>
      </c>
      <c r="O47454" t="str">
        <f>VLOOKUP(G47454,pizza_types!$A$1:$D$33,4,)</f>
        <v>Pepperoni, Mushrooms, Green Peppers</v>
      </c>
    </row>
    <row r="47455" spans="1:15" x14ac:dyDescent="0.3">
      <c r="A47455" s="2">
        <v>47454</v>
      </c>
      <c r="B47455" s="2">
        <v>20852</v>
      </c>
      <c r="C47455" s="2" t="s">
        <v>15</v>
      </c>
      <c r="D47455" s="2">
        <v>1</v>
      </c>
      <c r="E47455" s="1">
        <f>VLOOKUP(Data_set!B47455,orders!$A$1:$C$21351,2,)</f>
        <v>42358</v>
      </c>
      <c r="F47455" s="9">
        <f>VLOOKUP(B47455,orders!$A$1:$C$21351,3,)</f>
        <v>0.69223379629629633</v>
      </c>
      <c r="G47455" t="str">
        <f>VLOOKUP(C47455,pizzas!$A$1:$D$97,2,)</f>
        <v>classic_dlx</v>
      </c>
      <c r="H47455" t="str">
        <f>VLOOKUP(C47455,pizzas!$A$1:$D$97,3,)</f>
        <v>S</v>
      </c>
      <c r="I47455">
        <f>VLOOKUP(C47455,pizzas!$A$1:$D$97,4,)</f>
        <v>12</v>
      </c>
      <c r="J47455">
        <f t="shared" si="2223"/>
        <v>12</v>
      </c>
      <c r="K47455" t="str">
        <f t="shared" si="2224"/>
        <v>December</v>
      </c>
      <c r="L47455" t="str">
        <f t="shared" si="2225"/>
        <v>Sunday</v>
      </c>
      <c r="M47455" t="str">
        <f>VLOOKUP(G47455,pizza_types!$A$1:$D$33,2,)</f>
        <v>The Classic Deluxe Pizza</v>
      </c>
      <c r="N47455" t="str">
        <f>VLOOKUP(G47455,pizza_types!$A$1:$D$33,3,)</f>
        <v>Classic</v>
      </c>
      <c r="O47455" t="str">
        <f>VLOOKUP(G47455,pizza_types!$A$1:$D$33,4,)</f>
        <v>Pepperoni, Mushrooms, Red Onions, Red Peppers, Bacon</v>
      </c>
    </row>
    <row r="47456" spans="1:15" x14ac:dyDescent="0.3">
      <c r="A47456" s="2">
        <v>47455</v>
      </c>
      <c r="B47456" s="2">
        <v>20852</v>
      </c>
      <c r="C47456" s="2" t="s">
        <v>43</v>
      </c>
      <c r="D47456" s="2">
        <v>1</v>
      </c>
      <c r="E47456" s="1">
        <f>VLOOKUP(Data_set!B47456,orders!$A$1:$C$21351,2,)</f>
        <v>42358</v>
      </c>
      <c r="F47456" s="9">
        <f>VLOOKUP(B47456,orders!$A$1:$C$21351,3,)</f>
        <v>0.69223379629629633</v>
      </c>
      <c r="G47456" t="str">
        <f>VLOOKUP(C47456,pizzas!$A$1:$D$97,2,)</f>
        <v>ital_cpcllo</v>
      </c>
      <c r="H47456" t="str">
        <f>VLOOKUP(C47456,pizzas!$A$1:$D$97,3,)</f>
        <v>M</v>
      </c>
      <c r="I47456">
        <f>VLOOKUP(C47456,pizzas!$A$1:$D$97,4,)</f>
        <v>16</v>
      </c>
      <c r="J47456">
        <f t="shared" si="2223"/>
        <v>16</v>
      </c>
      <c r="K47456" t="str">
        <f t="shared" si="2224"/>
        <v>December</v>
      </c>
      <c r="L47456" t="str">
        <f t="shared" si="2225"/>
        <v>Sunday</v>
      </c>
      <c r="M47456" t="str">
        <f>VLOOKUP(G47456,pizza_types!$A$1:$D$33,2,)</f>
        <v>The Italian Capocollo Pizza</v>
      </c>
      <c r="N47456" t="str">
        <f>VLOOKUP(G47456,pizza_types!$A$1:$D$33,3,)</f>
        <v>Classic</v>
      </c>
      <c r="O47456" t="str">
        <f>VLOOKUP(G47456,pizza_types!$A$1:$D$33,4,)</f>
        <v>Capocollo, Red Peppers, Tomatoes, Goat Cheese, Garlic, Oregano</v>
      </c>
    </row>
    <row r="47457" spans="1:15" x14ac:dyDescent="0.3">
      <c r="A47457" s="2">
        <v>47456</v>
      </c>
      <c r="B47457" s="2">
        <v>20852</v>
      </c>
      <c r="C47457" s="2" t="s">
        <v>18</v>
      </c>
      <c r="D47457" s="2">
        <v>1</v>
      </c>
      <c r="E47457" s="1">
        <f>VLOOKUP(Data_set!B47457,orders!$A$1:$C$21351,2,)</f>
        <v>42358</v>
      </c>
      <c r="F47457" s="9">
        <f>VLOOKUP(B47457,orders!$A$1:$C$21351,3,)</f>
        <v>0.69223379629629633</v>
      </c>
      <c r="G47457" t="str">
        <f>VLOOKUP(C47457,pizzas!$A$1:$D$97,2,)</f>
        <v>ital_supr</v>
      </c>
      <c r="H47457" t="str">
        <f>VLOOKUP(C47457,pizzas!$A$1:$D$97,3,)</f>
        <v>S</v>
      </c>
      <c r="I47457">
        <f>VLOOKUP(C47457,pizzas!$A$1:$D$97,4,)</f>
        <v>12.5</v>
      </c>
      <c r="J47457">
        <f t="shared" si="2223"/>
        <v>12.5</v>
      </c>
      <c r="K47457" t="str">
        <f t="shared" si="2224"/>
        <v>December</v>
      </c>
      <c r="L47457" t="str">
        <f t="shared" si="2225"/>
        <v>Sunday</v>
      </c>
      <c r="M47457" t="str">
        <f>VLOOKUP(G47457,pizza_types!$A$1:$D$33,2,)</f>
        <v>The Italian Supreme Pizza</v>
      </c>
      <c r="N47457" t="str">
        <f>VLOOKUP(G47457,pizza_types!$A$1:$D$33,3,)</f>
        <v>Supreme</v>
      </c>
      <c r="O47457" t="str">
        <f>VLOOKUP(G47457,pizza_types!$A$1:$D$33,4,)</f>
        <v>Calabrese Salami, Capocollo, Tomatoes, Red Onions, Green Olives, Garlic</v>
      </c>
    </row>
    <row r="47458" spans="1:15" x14ac:dyDescent="0.3">
      <c r="A47458" s="2">
        <v>47457</v>
      </c>
      <c r="B47458" s="2">
        <v>20853</v>
      </c>
      <c r="C47458" s="2" t="s">
        <v>5</v>
      </c>
      <c r="D47458" s="2">
        <v>1</v>
      </c>
      <c r="E47458" s="1">
        <f>VLOOKUP(Data_set!B47458,orders!$A$1:$C$21351,2,)</f>
        <v>42358</v>
      </c>
      <c r="F47458" s="9">
        <f>VLOOKUP(B47458,orders!$A$1:$C$21351,3,)</f>
        <v>0.7231481481481481</v>
      </c>
      <c r="G47458" t="str">
        <f>VLOOKUP(C47458,pizzas!$A$1:$D$97,2,)</f>
        <v>classic_dlx</v>
      </c>
      <c r="H47458" t="str">
        <f>VLOOKUP(C47458,pizzas!$A$1:$D$97,3,)</f>
        <v>M</v>
      </c>
      <c r="I47458">
        <f>VLOOKUP(C47458,pizzas!$A$1:$D$97,4,)</f>
        <v>16</v>
      </c>
      <c r="J47458">
        <f t="shared" si="2223"/>
        <v>16</v>
      </c>
      <c r="K47458" t="str">
        <f t="shared" si="2224"/>
        <v>December</v>
      </c>
      <c r="L47458" t="str">
        <f t="shared" si="2225"/>
        <v>Sunday</v>
      </c>
      <c r="M47458" t="str">
        <f>VLOOKUP(G47458,pizza_types!$A$1:$D$33,2,)</f>
        <v>The Classic Deluxe Pizza</v>
      </c>
      <c r="N47458" t="str">
        <f>VLOOKUP(G47458,pizza_types!$A$1:$D$33,3,)</f>
        <v>Classic</v>
      </c>
      <c r="O47458" t="str">
        <f>VLOOKUP(G47458,pizza_types!$A$1:$D$33,4,)</f>
        <v>Pepperoni, Mushrooms, Red Onions, Red Peppers, Bacon</v>
      </c>
    </row>
    <row r="47459" spans="1:15" x14ac:dyDescent="0.3">
      <c r="A47459" s="2">
        <v>47458</v>
      </c>
      <c r="B47459" s="2">
        <v>20853</v>
      </c>
      <c r="C47459" s="2" t="s">
        <v>82</v>
      </c>
      <c r="D47459" s="2">
        <v>1</v>
      </c>
      <c r="E47459" s="1">
        <f>VLOOKUP(Data_set!B47459,orders!$A$1:$C$21351,2,)</f>
        <v>42358</v>
      </c>
      <c r="F47459" s="9">
        <f>VLOOKUP(B47459,orders!$A$1:$C$21351,3,)</f>
        <v>0.7231481481481481</v>
      </c>
      <c r="G47459" t="str">
        <f>VLOOKUP(C47459,pizzas!$A$1:$D$97,2,)</f>
        <v>ital_cpcllo</v>
      </c>
      <c r="H47459" t="str">
        <f>VLOOKUP(C47459,pizzas!$A$1:$D$97,3,)</f>
        <v>S</v>
      </c>
      <c r="I47459">
        <f>VLOOKUP(C47459,pizzas!$A$1:$D$97,4,)</f>
        <v>12</v>
      </c>
      <c r="J47459">
        <f t="shared" si="2223"/>
        <v>12</v>
      </c>
      <c r="K47459" t="str">
        <f t="shared" si="2224"/>
        <v>December</v>
      </c>
      <c r="L47459" t="str">
        <f t="shared" si="2225"/>
        <v>Sunday</v>
      </c>
      <c r="M47459" t="str">
        <f>VLOOKUP(G47459,pizza_types!$A$1:$D$33,2,)</f>
        <v>The Italian Capocollo Pizza</v>
      </c>
      <c r="N47459" t="str">
        <f>VLOOKUP(G47459,pizza_types!$A$1:$D$33,3,)</f>
        <v>Classic</v>
      </c>
      <c r="O47459" t="str">
        <f>VLOOKUP(G47459,pizza_types!$A$1:$D$33,4,)</f>
        <v>Capocollo, Red Peppers, Tomatoes, Goat Cheese, Garlic, Oregano</v>
      </c>
    </row>
    <row r="47460" spans="1:15" x14ac:dyDescent="0.3">
      <c r="A47460" s="2">
        <v>47459</v>
      </c>
      <c r="B47460" s="2">
        <v>20853</v>
      </c>
      <c r="C47460" s="2" t="s">
        <v>13</v>
      </c>
      <c r="D47460" s="2">
        <v>1</v>
      </c>
      <c r="E47460" s="1">
        <f>VLOOKUP(Data_set!B47460,orders!$A$1:$C$21351,2,)</f>
        <v>42358</v>
      </c>
      <c r="F47460" s="9">
        <f>VLOOKUP(B47460,orders!$A$1:$C$21351,3,)</f>
        <v>0.7231481481481481</v>
      </c>
      <c r="G47460" t="str">
        <f>VLOOKUP(C47460,pizzas!$A$1:$D$97,2,)</f>
        <v>the_greek</v>
      </c>
      <c r="H47460" t="str">
        <f>VLOOKUP(C47460,pizzas!$A$1:$D$97,3,)</f>
        <v>S</v>
      </c>
      <c r="I47460">
        <f>VLOOKUP(C47460,pizzas!$A$1:$D$97,4,)</f>
        <v>12</v>
      </c>
      <c r="J47460">
        <f t="shared" si="2223"/>
        <v>12</v>
      </c>
      <c r="K47460" t="str">
        <f t="shared" si="2224"/>
        <v>December</v>
      </c>
      <c r="L47460" t="str">
        <f t="shared" si="2225"/>
        <v>Sunday</v>
      </c>
      <c r="M47460" t="str">
        <f>VLOOKUP(G47460,pizza_types!$A$1:$D$33,2,)</f>
        <v>The Greek Pizza</v>
      </c>
      <c r="N47460" t="str">
        <f>VLOOKUP(G47460,pizza_types!$A$1:$D$33,3,)</f>
        <v>Classic</v>
      </c>
      <c r="O47460" t="str">
        <f>VLOOKUP(G47460,pizza_types!$A$1:$D$33,4,)</f>
        <v>Kalamata Olives, Feta Cheese, Tomatoes, Garlic, Beef Chuck Roast, Red Onions</v>
      </c>
    </row>
    <row r="47461" spans="1:15" x14ac:dyDescent="0.3">
      <c r="A47461" s="2">
        <v>47460</v>
      </c>
      <c r="B47461" s="2">
        <v>20854</v>
      </c>
      <c r="C47461" s="2" t="s">
        <v>10</v>
      </c>
      <c r="D47461" s="2">
        <v>1</v>
      </c>
      <c r="E47461" s="1">
        <f>VLOOKUP(Data_set!B47461,orders!$A$1:$C$21351,2,)</f>
        <v>42358</v>
      </c>
      <c r="F47461" s="9">
        <f>VLOOKUP(B47461,orders!$A$1:$C$21351,3,)</f>
        <v>0.72491898148148148</v>
      </c>
      <c r="G47461" t="str">
        <f>VLOOKUP(C47461,pizzas!$A$1:$D$97,2,)</f>
        <v>ital_supr</v>
      </c>
      <c r="H47461" t="str">
        <f>VLOOKUP(C47461,pizzas!$A$1:$D$97,3,)</f>
        <v>M</v>
      </c>
      <c r="I47461">
        <f>VLOOKUP(C47461,pizzas!$A$1:$D$97,4,)</f>
        <v>16.5</v>
      </c>
      <c r="J47461">
        <f t="shared" si="2223"/>
        <v>16.5</v>
      </c>
      <c r="K47461" t="str">
        <f t="shared" si="2224"/>
        <v>December</v>
      </c>
      <c r="L47461" t="str">
        <f t="shared" si="2225"/>
        <v>Sunday</v>
      </c>
      <c r="M47461" t="str">
        <f>VLOOKUP(G47461,pizza_types!$A$1:$D$33,2,)</f>
        <v>The Italian Supreme Pizza</v>
      </c>
      <c r="N47461" t="str">
        <f>VLOOKUP(G47461,pizza_types!$A$1:$D$33,3,)</f>
        <v>Supreme</v>
      </c>
      <c r="O47461" t="str">
        <f>VLOOKUP(G47461,pizza_types!$A$1:$D$33,4,)</f>
        <v>Calabrese Salami, Capocollo, Tomatoes, Red Onions, Green Olives, Garlic</v>
      </c>
    </row>
    <row r="47462" spans="1:15" x14ac:dyDescent="0.3">
      <c r="A47462" s="2">
        <v>47461</v>
      </c>
      <c r="B47462" s="2">
        <v>20854</v>
      </c>
      <c r="C47462" s="2" t="s">
        <v>22</v>
      </c>
      <c r="D47462" s="2">
        <v>1</v>
      </c>
      <c r="E47462" s="1">
        <f>VLOOKUP(Data_set!B47462,orders!$A$1:$C$21351,2,)</f>
        <v>42358</v>
      </c>
      <c r="F47462" s="9">
        <f>VLOOKUP(B47462,orders!$A$1:$C$21351,3,)</f>
        <v>0.72491898148148148</v>
      </c>
      <c r="G47462" t="str">
        <f>VLOOKUP(C47462,pizzas!$A$1:$D$97,2,)</f>
        <v>veggie_veg</v>
      </c>
      <c r="H47462" t="str">
        <f>VLOOKUP(C47462,pizzas!$A$1:$D$97,3,)</f>
        <v>S</v>
      </c>
      <c r="I47462">
        <f>VLOOKUP(C47462,pizzas!$A$1:$D$97,4,)</f>
        <v>12</v>
      </c>
      <c r="J47462">
        <f t="shared" si="2223"/>
        <v>12</v>
      </c>
      <c r="K47462" t="str">
        <f t="shared" si="2224"/>
        <v>December</v>
      </c>
      <c r="L47462" t="str">
        <f t="shared" si="2225"/>
        <v>Sunday</v>
      </c>
      <c r="M47462" t="str">
        <f>VLOOKUP(G47462,pizza_types!$A$1:$D$33,2,)</f>
        <v>The Vegetables + Vegetables Pizza</v>
      </c>
      <c r="N47462" t="str">
        <f>VLOOKUP(G47462,pizza_types!$A$1:$D$33,3,)</f>
        <v>Veggie</v>
      </c>
      <c r="O47462" t="str">
        <f>VLOOKUP(G47462,pizza_types!$A$1:$D$33,4,)</f>
        <v>Mushrooms, Tomatoes, Red Peppers, Green Peppers, Red Onions, Zucchini, Spinach, Garlic</v>
      </c>
    </row>
    <row r="47463" spans="1:15" x14ac:dyDescent="0.3">
      <c r="A47463" s="2">
        <v>47462</v>
      </c>
      <c r="B47463" s="2">
        <v>20855</v>
      </c>
      <c r="C47463" s="2" t="s">
        <v>85</v>
      </c>
      <c r="D47463" s="2">
        <v>1</v>
      </c>
      <c r="E47463" s="1">
        <f>VLOOKUP(Data_set!B47463,orders!$A$1:$C$21351,2,)</f>
        <v>42358</v>
      </c>
      <c r="F47463" s="9">
        <f>VLOOKUP(B47463,orders!$A$1:$C$21351,3,)</f>
        <v>0.73728009259259264</v>
      </c>
      <c r="G47463" t="str">
        <f>VLOOKUP(C47463,pizzas!$A$1:$D$97,2,)</f>
        <v>napolitana</v>
      </c>
      <c r="H47463" t="str">
        <f>VLOOKUP(C47463,pizzas!$A$1:$D$97,3,)</f>
        <v>M</v>
      </c>
      <c r="I47463">
        <f>VLOOKUP(C47463,pizzas!$A$1:$D$97,4,)</f>
        <v>16</v>
      </c>
      <c r="J47463">
        <f t="shared" si="2223"/>
        <v>16</v>
      </c>
      <c r="K47463" t="str">
        <f t="shared" si="2224"/>
        <v>December</v>
      </c>
      <c r="L47463" t="str">
        <f t="shared" si="2225"/>
        <v>Sunday</v>
      </c>
      <c r="M47463" t="str">
        <f>VLOOKUP(G47463,pizza_types!$A$1:$D$33,2,)</f>
        <v>The Napolitana Pizza</v>
      </c>
      <c r="N47463" t="str">
        <f>VLOOKUP(G47463,pizza_types!$A$1:$D$33,3,)</f>
        <v>Classic</v>
      </c>
      <c r="O47463" t="str">
        <f>VLOOKUP(G47463,pizza_types!$A$1:$D$33,4,)</f>
        <v>Tomatoes, Anchovies, Green Olives, Red Onions, Garlic</v>
      </c>
    </row>
    <row r="47464" spans="1:15" x14ac:dyDescent="0.3">
      <c r="A47464" s="2">
        <v>47463</v>
      </c>
      <c r="B47464" s="2">
        <v>20856</v>
      </c>
      <c r="C47464" s="2" t="s">
        <v>45</v>
      </c>
      <c r="D47464" s="2">
        <v>1</v>
      </c>
      <c r="E47464" s="1">
        <f>VLOOKUP(Data_set!B47464,orders!$A$1:$C$21351,2,)</f>
        <v>42358</v>
      </c>
      <c r="F47464" s="9">
        <f>VLOOKUP(B47464,orders!$A$1:$C$21351,3,)</f>
        <v>0.75262731481481482</v>
      </c>
      <c r="G47464" t="str">
        <f>VLOOKUP(C47464,pizzas!$A$1:$D$97,2,)</f>
        <v>bbq_ckn</v>
      </c>
      <c r="H47464" t="str">
        <f>VLOOKUP(C47464,pizzas!$A$1:$D$97,3,)</f>
        <v>M</v>
      </c>
      <c r="I47464">
        <f>VLOOKUP(C47464,pizzas!$A$1:$D$97,4,)</f>
        <v>16.75</v>
      </c>
      <c r="J47464">
        <f t="shared" si="2223"/>
        <v>16.75</v>
      </c>
      <c r="K47464" t="str">
        <f t="shared" si="2224"/>
        <v>December</v>
      </c>
      <c r="L47464" t="str">
        <f t="shared" si="2225"/>
        <v>Sunday</v>
      </c>
      <c r="M47464" t="str">
        <f>VLOOKUP(G47464,pizza_types!$A$1:$D$33,2,)</f>
        <v>The Barbecue Chicken Pizza</v>
      </c>
      <c r="N47464" t="str">
        <f>VLOOKUP(G47464,pizza_types!$A$1:$D$33,3,)</f>
        <v>Chicken</v>
      </c>
      <c r="O47464" t="str">
        <f>VLOOKUP(G47464,pizza_types!$A$1:$D$33,4,)</f>
        <v>Barbecued Chicken, Red Peppers, Green Peppers, Tomatoes, Red Onions, Barbecue Sauce</v>
      </c>
    </row>
    <row r="47465" spans="1:15" x14ac:dyDescent="0.3">
      <c r="A47465" s="2">
        <v>47464</v>
      </c>
      <c r="B47465" s="2">
        <v>20856</v>
      </c>
      <c r="C47465" s="2" t="s">
        <v>17</v>
      </c>
      <c r="D47465" s="2">
        <v>1</v>
      </c>
      <c r="E47465" s="1">
        <f>VLOOKUP(Data_set!B47465,orders!$A$1:$C$21351,2,)</f>
        <v>42358</v>
      </c>
      <c r="F47465" s="9">
        <f>VLOOKUP(B47465,orders!$A$1:$C$21351,3,)</f>
        <v>0.75262731481481482</v>
      </c>
      <c r="G47465" t="str">
        <f>VLOOKUP(C47465,pizzas!$A$1:$D$97,2,)</f>
        <v>ital_cpcllo</v>
      </c>
      <c r="H47465" t="str">
        <f>VLOOKUP(C47465,pizzas!$A$1:$D$97,3,)</f>
        <v>L</v>
      </c>
      <c r="I47465">
        <f>VLOOKUP(C47465,pizzas!$A$1:$D$97,4,)</f>
        <v>20.5</v>
      </c>
      <c r="J47465">
        <f t="shared" si="2223"/>
        <v>20.5</v>
      </c>
      <c r="K47465" t="str">
        <f t="shared" si="2224"/>
        <v>December</v>
      </c>
      <c r="L47465" t="str">
        <f t="shared" si="2225"/>
        <v>Sunday</v>
      </c>
      <c r="M47465" t="str">
        <f>VLOOKUP(G47465,pizza_types!$A$1:$D$33,2,)</f>
        <v>The Italian Capocollo Pizza</v>
      </c>
      <c r="N47465" t="str">
        <f>VLOOKUP(G47465,pizza_types!$A$1:$D$33,3,)</f>
        <v>Classic</v>
      </c>
      <c r="O47465" t="str">
        <f>VLOOKUP(G47465,pizza_types!$A$1:$D$33,4,)</f>
        <v>Capocollo, Red Peppers, Tomatoes, Goat Cheese, Garlic, Oregano</v>
      </c>
    </row>
    <row r="47466" spans="1:15" x14ac:dyDescent="0.3">
      <c r="A47466" s="2">
        <v>47465</v>
      </c>
      <c r="B47466" s="2">
        <v>20857</v>
      </c>
      <c r="C47466" s="2" t="s">
        <v>28</v>
      </c>
      <c r="D47466" s="2">
        <v>1</v>
      </c>
      <c r="E47466" s="1">
        <f>VLOOKUP(Data_set!B47466,orders!$A$1:$C$21351,2,)</f>
        <v>42358</v>
      </c>
      <c r="F47466" s="9">
        <f>VLOOKUP(B47466,orders!$A$1:$C$21351,3,)</f>
        <v>0.75462962962962965</v>
      </c>
      <c r="G47466" t="str">
        <f>VLOOKUP(C47466,pizzas!$A$1:$D$97,2,)</f>
        <v>pepperoni</v>
      </c>
      <c r="H47466" t="str">
        <f>VLOOKUP(C47466,pizzas!$A$1:$D$97,3,)</f>
        <v>L</v>
      </c>
      <c r="I47466">
        <f>VLOOKUP(C47466,pizzas!$A$1:$D$97,4,)</f>
        <v>15.25</v>
      </c>
      <c r="J47466">
        <f t="shared" si="2223"/>
        <v>15.25</v>
      </c>
      <c r="K47466" t="str">
        <f t="shared" si="2224"/>
        <v>December</v>
      </c>
      <c r="L47466" t="str">
        <f t="shared" si="2225"/>
        <v>Sunday</v>
      </c>
      <c r="M47466" t="str">
        <f>VLOOKUP(G47466,pizza_types!$A$1:$D$33,2,)</f>
        <v>The Pepperoni Pizza</v>
      </c>
      <c r="N47466" t="str">
        <f>VLOOKUP(G47466,pizza_types!$A$1:$D$33,3,)</f>
        <v>Classic</v>
      </c>
      <c r="O47466" t="str">
        <f>VLOOKUP(G47466,pizza_types!$A$1:$D$33,4,)</f>
        <v>Mozzarella Cheese, Pepperoni</v>
      </c>
    </row>
    <row r="47467" spans="1:15" x14ac:dyDescent="0.3">
      <c r="A47467" s="2">
        <v>47466</v>
      </c>
      <c r="B47467" s="2">
        <v>20857</v>
      </c>
      <c r="C47467" s="2" t="s">
        <v>76</v>
      </c>
      <c r="D47467" s="2">
        <v>1</v>
      </c>
      <c r="E47467" s="1">
        <f>VLOOKUP(Data_set!B47467,orders!$A$1:$C$21351,2,)</f>
        <v>42358</v>
      </c>
      <c r="F47467" s="9">
        <f>VLOOKUP(B47467,orders!$A$1:$C$21351,3,)</f>
        <v>0.75462962962962965</v>
      </c>
      <c r="G47467" t="str">
        <f>VLOOKUP(C47467,pizzas!$A$1:$D$97,2,)</f>
        <v>veggie_veg</v>
      </c>
      <c r="H47467" t="str">
        <f>VLOOKUP(C47467,pizzas!$A$1:$D$97,3,)</f>
        <v>M</v>
      </c>
      <c r="I47467">
        <f>VLOOKUP(C47467,pizzas!$A$1:$D$97,4,)</f>
        <v>16</v>
      </c>
      <c r="J47467">
        <f t="shared" si="2223"/>
        <v>16</v>
      </c>
      <c r="K47467" t="str">
        <f t="shared" si="2224"/>
        <v>December</v>
      </c>
      <c r="L47467" t="str">
        <f t="shared" si="2225"/>
        <v>Sunday</v>
      </c>
      <c r="M47467" t="str">
        <f>VLOOKUP(G47467,pizza_types!$A$1:$D$33,2,)</f>
        <v>The Vegetables + Vegetables Pizza</v>
      </c>
      <c r="N47467" t="str">
        <f>VLOOKUP(G47467,pizza_types!$A$1:$D$33,3,)</f>
        <v>Veggie</v>
      </c>
      <c r="O47467" t="str">
        <f>VLOOKUP(G47467,pizza_types!$A$1:$D$33,4,)</f>
        <v>Mushrooms, Tomatoes, Red Peppers, Green Peppers, Red Onions, Zucchini, Spinach, Garlic</v>
      </c>
    </row>
    <row r="47468" spans="1:15" x14ac:dyDescent="0.3">
      <c r="A47468" s="2">
        <v>47467</v>
      </c>
      <c r="B47468" s="2">
        <v>20858</v>
      </c>
      <c r="C47468" s="2" t="s">
        <v>31</v>
      </c>
      <c r="D47468" s="2">
        <v>1</v>
      </c>
      <c r="E47468" s="1">
        <f>VLOOKUP(Data_set!B47468,orders!$A$1:$C$21351,2,)</f>
        <v>42358</v>
      </c>
      <c r="F47468" s="9">
        <f>VLOOKUP(B47468,orders!$A$1:$C$21351,3,)</f>
        <v>0.76373842592592589</v>
      </c>
      <c r="G47468" t="str">
        <f>VLOOKUP(C47468,pizzas!$A$1:$D$97,2,)</f>
        <v>big_meat</v>
      </c>
      <c r="H47468" t="str">
        <f>VLOOKUP(C47468,pizzas!$A$1:$D$97,3,)</f>
        <v>S</v>
      </c>
      <c r="I47468">
        <f>VLOOKUP(C47468,pizzas!$A$1:$D$97,4,)</f>
        <v>12</v>
      </c>
      <c r="J47468">
        <f t="shared" si="2223"/>
        <v>12</v>
      </c>
      <c r="K47468" t="str">
        <f t="shared" si="2224"/>
        <v>December</v>
      </c>
      <c r="L47468" t="str">
        <f t="shared" si="2225"/>
        <v>Sunday</v>
      </c>
      <c r="M47468" t="str">
        <f>VLOOKUP(G47468,pizza_types!$A$1:$D$33,2,)</f>
        <v>The Big Meat Pizza</v>
      </c>
      <c r="N47468" t="str">
        <f>VLOOKUP(G47468,pizza_types!$A$1:$D$33,3,)</f>
        <v>Classic</v>
      </c>
      <c r="O47468" t="str">
        <f>VLOOKUP(G47468,pizza_types!$A$1:$D$33,4,)</f>
        <v>Bacon, Pepperoni, Italian Sausage, Chorizo Sausage</v>
      </c>
    </row>
    <row r="47469" spans="1:15" x14ac:dyDescent="0.3">
      <c r="A47469" s="2">
        <v>47468</v>
      </c>
      <c r="B47469" s="2">
        <v>20858</v>
      </c>
      <c r="C47469" s="2" t="s">
        <v>61</v>
      </c>
      <c r="D47469" s="2">
        <v>1</v>
      </c>
      <c r="E47469" s="1">
        <f>VLOOKUP(Data_set!B47469,orders!$A$1:$C$21351,2,)</f>
        <v>42358</v>
      </c>
      <c r="F47469" s="9">
        <f>VLOOKUP(B47469,orders!$A$1:$C$21351,3,)</f>
        <v>0.76373842592592589</v>
      </c>
      <c r="G47469" t="str">
        <f>VLOOKUP(C47469,pizzas!$A$1:$D$97,2,)</f>
        <v>classic_dlx</v>
      </c>
      <c r="H47469" t="str">
        <f>VLOOKUP(C47469,pizzas!$A$1:$D$97,3,)</f>
        <v>L</v>
      </c>
      <c r="I47469">
        <f>VLOOKUP(C47469,pizzas!$A$1:$D$97,4,)</f>
        <v>20.5</v>
      </c>
      <c r="J47469">
        <f t="shared" si="2223"/>
        <v>20.5</v>
      </c>
      <c r="K47469" t="str">
        <f t="shared" si="2224"/>
        <v>December</v>
      </c>
      <c r="L47469" t="str">
        <f t="shared" si="2225"/>
        <v>Sunday</v>
      </c>
      <c r="M47469" t="str">
        <f>VLOOKUP(G47469,pizza_types!$A$1:$D$33,2,)</f>
        <v>The Classic Deluxe Pizza</v>
      </c>
      <c r="N47469" t="str">
        <f>VLOOKUP(G47469,pizza_types!$A$1:$D$33,3,)</f>
        <v>Classic</v>
      </c>
      <c r="O47469" t="str">
        <f>VLOOKUP(G47469,pizza_types!$A$1:$D$33,4,)</f>
        <v>Pepperoni, Mushrooms, Red Onions, Red Peppers, Bacon</v>
      </c>
    </row>
    <row r="47470" spans="1:15" x14ac:dyDescent="0.3">
      <c r="A47470" s="2">
        <v>47469</v>
      </c>
      <c r="B47470" s="2">
        <v>20858</v>
      </c>
      <c r="C47470" s="2" t="s">
        <v>81</v>
      </c>
      <c r="D47470" s="2">
        <v>1</v>
      </c>
      <c r="E47470" s="1">
        <f>VLOOKUP(Data_set!B47470,orders!$A$1:$C$21351,2,)</f>
        <v>42358</v>
      </c>
      <c r="F47470" s="9">
        <f>VLOOKUP(B47470,orders!$A$1:$C$21351,3,)</f>
        <v>0.76373842592592589</v>
      </c>
      <c r="G47470" t="str">
        <f>VLOOKUP(C47470,pizzas!$A$1:$D$97,2,)</f>
        <v>ital_veggie</v>
      </c>
      <c r="H47470" t="str">
        <f>VLOOKUP(C47470,pizzas!$A$1:$D$97,3,)</f>
        <v>M</v>
      </c>
      <c r="I47470">
        <f>VLOOKUP(C47470,pizzas!$A$1:$D$97,4,)</f>
        <v>16.75</v>
      </c>
      <c r="J47470">
        <f t="shared" si="2223"/>
        <v>16.75</v>
      </c>
      <c r="K47470" t="str">
        <f t="shared" si="2224"/>
        <v>December</v>
      </c>
      <c r="L47470" t="str">
        <f t="shared" si="2225"/>
        <v>Sunday</v>
      </c>
      <c r="M47470" t="str">
        <f>VLOOKUP(G47470,pizza_types!$A$1:$D$33,2,)</f>
        <v>The Italian Vegetables Pizza</v>
      </c>
      <c r="N47470" t="str">
        <f>VLOOKUP(G47470,pizza_types!$A$1:$D$33,3,)</f>
        <v>Veggie</v>
      </c>
      <c r="O47470" t="str">
        <f>VLOOKUP(G47470,pizza_types!$A$1:$D$33,4,)</f>
        <v>Eggplant, Artichokes, Tomatoes, Zucchini, Red Peppers, Garlic, Pesto Sauce</v>
      </c>
    </row>
    <row r="47471" spans="1:15" x14ac:dyDescent="0.3">
      <c r="A47471" s="2">
        <v>47470</v>
      </c>
      <c r="B47471" s="2">
        <v>20858</v>
      </c>
      <c r="C47471" s="2" t="s">
        <v>9</v>
      </c>
      <c r="D47471" s="2">
        <v>1</v>
      </c>
      <c r="E47471" s="1">
        <f>VLOOKUP(Data_set!B47471,orders!$A$1:$C$21351,2,)</f>
        <v>42358</v>
      </c>
      <c r="F47471" s="9">
        <f>VLOOKUP(B47471,orders!$A$1:$C$21351,3,)</f>
        <v>0.76373842592592589</v>
      </c>
      <c r="G47471" t="str">
        <f>VLOOKUP(C47471,pizzas!$A$1:$D$97,2,)</f>
        <v>thai_ckn</v>
      </c>
      <c r="H47471" t="str">
        <f>VLOOKUP(C47471,pizzas!$A$1:$D$97,3,)</f>
        <v>L</v>
      </c>
      <c r="I47471">
        <f>VLOOKUP(C47471,pizzas!$A$1:$D$97,4,)</f>
        <v>20.75</v>
      </c>
      <c r="J47471">
        <f t="shared" si="2223"/>
        <v>20.75</v>
      </c>
      <c r="K47471" t="str">
        <f t="shared" si="2224"/>
        <v>December</v>
      </c>
      <c r="L47471" t="str">
        <f t="shared" si="2225"/>
        <v>Sunday</v>
      </c>
      <c r="M47471" t="str">
        <f>VLOOKUP(G47471,pizza_types!$A$1:$D$33,2,)</f>
        <v>The Thai Chicken Pizza</v>
      </c>
      <c r="N47471" t="str">
        <f>VLOOKUP(G47471,pizza_types!$A$1:$D$33,3,)</f>
        <v>Chicken</v>
      </c>
      <c r="O47471" t="str">
        <f>VLOOKUP(G47471,pizza_types!$A$1:$D$33,4,)</f>
        <v>Chicken, Pineapple, Tomatoes, Red Peppers, Thai Sweet Chilli Sauce</v>
      </c>
    </row>
    <row r="47472" spans="1:15" x14ac:dyDescent="0.3">
      <c r="A47472" s="2">
        <v>47471</v>
      </c>
      <c r="B47472" s="2">
        <v>20859</v>
      </c>
      <c r="C47472" s="2" t="s">
        <v>57</v>
      </c>
      <c r="D47472" s="2">
        <v>1</v>
      </c>
      <c r="E47472" s="1">
        <f>VLOOKUP(Data_set!B47472,orders!$A$1:$C$21351,2,)</f>
        <v>42358</v>
      </c>
      <c r="F47472" s="9">
        <f>VLOOKUP(B47472,orders!$A$1:$C$21351,3,)</f>
        <v>0.76973379629629635</v>
      </c>
      <c r="G47472" t="str">
        <f>VLOOKUP(C47472,pizzas!$A$1:$D$97,2,)</f>
        <v>ckn_alfredo</v>
      </c>
      <c r="H47472" t="str">
        <f>VLOOKUP(C47472,pizzas!$A$1:$D$97,3,)</f>
        <v>M</v>
      </c>
      <c r="I47472">
        <f>VLOOKUP(C47472,pizzas!$A$1:$D$97,4,)</f>
        <v>16.75</v>
      </c>
      <c r="J47472">
        <f t="shared" si="2223"/>
        <v>16.75</v>
      </c>
      <c r="K47472" t="str">
        <f t="shared" si="2224"/>
        <v>December</v>
      </c>
      <c r="L47472" t="str">
        <f t="shared" si="2225"/>
        <v>Sunday</v>
      </c>
      <c r="M47472" t="str">
        <f>VLOOKUP(G47472,pizza_types!$A$1:$D$33,2,)</f>
        <v>The Chicken Alfredo Pizza</v>
      </c>
      <c r="N47472" t="str">
        <f>VLOOKUP(G47472,pizza_types!$A$1:$D$33,3,)</f>
        <v>Chicken</v>
      </c>
      <c r="O47472" t="str">
        <f>VLOOKUP(G47472,pizza_types!$A$1:$D$33,4,)</f>
        <v>Chicken, Red Onions, Red Peppers, Mushrooms, Asiago Cheese, Alfredo Sauce</v>
      </c>
    </row>
    <row r="47473" spans="1:15" x14ac:dyDescent="0.3">
      <c r="A47473" s="2">
        <v>47472</v>
      </c>
      <c r="B47473" s="2">
        <v>20859</v>
      </c>
      <c r="C47473" s="2" t="s">
        <v>15</v>
      </c>
      <c r="D47473" s="2">
        <v>1</v>
      </c>
      <c r="E47473" s="1">
        <f>VLOOKUP(Data_set!B47473,orders!$A$1:$C$21351,2,)</f>
        <v>42358</v>
      </c>
      <c r="F47473" s="9">
        <f>VLOOKUP(B47473,orders!$A$1:$C$21351,3,)</f>
        <v>0.76973379629629635</v>
      </c>
      <c r="G47473" t="str">
        <f>VLOOKUP(C47473,pizzas!$A$1:$D$97,2,)</f>
        <v>classic_dlx</v>
      </c>
      <c r="H47473" t="str">
        <f>VLOOKUP(C47473,pizzas!$A$1:$D$97,3,)</f>
        <v>S</v>
      </c>
      <c r="I47473">
        <f>VLOOKUP(C47473,pizzas!$A$1:$D$97,4,)</f>
        <v>12</v>
      </c>
      <c r="J47473">
        <f t="shared" si="2223"/>
        <v>12</v>
      </c>
      <c r="K47473" t="str">
        <f t="shared" si="2224"/>
        <v>December</v>
      </c>
      <c r="L47473" t="str">
        <f t="shared" si="2225"/>
        <v>Sunday</v>
      </c>
      <c r="M47473" t="str">
        <f>VLOOKUP(G47473,pizza_types!$A$1:$D$33,2,)</f>
        <v>The Classic Deluxe Pizza</v>
      </c>
      <c r="N47473" t="str">
        <f>VLOOKUP(G47473,pizza_types!$A$1:$D$33,3,)</f>
        <v>Classic</v>
      </c>
      <c r="O47473" t="str">
        <f>VLOOKUP(G47473,pizza_types!$A$1:$D$33,4,)</f>
        <v>Pepperoni, Mushrooms, Red Onions, Red Peppers, Bacon</v>
      </c>
    </row>
    <row r="47474" spans="1:15" x14ac:dyDescent="0.3">
      <c r="A47474" s="2">
        <v>47473</v>
      </c>
      <c r="B47474" s="2">
        <v>20859</v>
      </c>
      <c r="C47474" s="2" t="s">
        <v>64</v>
      </c>
      <c r="D47474" s="2">
        <v>1</v>
      </c>
      <c r="E47474" s="1">
        <f>VLOOKUP(Data_set!B47474,orders!$A$1:$C$21351,2,)</f>
        <v>42358</v>
      </c>
      <c r="F47474" s="9">
        <f>VLOOKUP(B47474,orders!$A$1:$C$21351,3,)</f>
        <v>0.76973379629629635</v>
      </c>
      <c r="G47474" t="str">
        <f>VLOOKUP(C47474,pizzas!$A$1:$D$97,2,)</f>
        <v>hawaiian</v>
      </c>
      <c r="H47474" t="str">
        <f>VLOOKUP(C47474,pizzas!$A$1:$D$97,3,)</f>
        <v>L</v>
      </c>
      <c r="I47474">
        <f>VLOOKUP(C47474,pizzas!$A$1:$D$97,4,)</f>
        <v>16.5</v>
      </c>
      <c r="J47474">
        <f t="shared" si="2223"/>
        <v>16.5</v>
      </c>
      <c r="K47474" t="str">
        <f t="shared" si="2224"/>
        <v>December</v>
      </c>
      <c r="L47474" t="str">
        <f t="shared" si="2225"/>
        <v>Sunday</v>
      </c>
      <c r="M47474" t="str">
        <f>VLOOKUP(G47474,pizza_types!$A$1:$D$33,2,)</f>
        <v>The Hawaiian Pizza</v>
      </c>
      <c r="N47474" t="str">
        <f>VLOOKUP(G47474,pizza_types!$A$1:$D$33,3,)</f>
        <v>Classic</v>
      </c>
      <c r="O47474" t="str">
        <f>VLOOKUP(G47474,pizza_types!$A$1:$D$33,4,)</f>
        <v>Sliced Ham, Pineapple, Mozzarella Cheese</v>
      </c>
    </row>
    <row r="47475" spans="1:15" x14ac:dyDescent="0.3">
      <c r="A47475" s="2">
        <v>47474</v>
      </c>
      <c r="B47475" s="2">
        <v>20859</v>
      </c>
      <c r="C47475" s="2" t="s">
        <v>74</v>
      </c>
      <c r="D47475" s="2">
        <v>1</v>
      </c>
      <c r="E47475" s="1">
        <f>VLOOKUP(Data_set!B47475,orders!$A$1:$C$21351,2,)</f>
        <v>42358</v>
      </c>
      <c r="F47475" s="9">
        <f>VLOOKUP(B47475,orders!$A$1:$C$21351,3,)</f>
        <v>0.76973379629629635</v>
      </c>
      <c r="G47475" t="str">
        <f>VLOOKUP(C47475,pizzas!$A$1:$D$97,2,)</f>
        <v>spinach_supr</v>
      </c>
      <c r="H47475" t="str">
        <f>VLOOKUP(C47475,pizzas!$A$1:$D$97,3,)</f>
        <v>L</v>
      </c>
      <c r="I47475">
        <f>VLOOKUP(C47475,pizzas!$A$1:$D$97,4,)</f>
        <v>20.75</v>
      </c>
      <c r="J47475">
        <f t="shared" si="2223"/>
        <v>20.75</v>
      </c>
      <c r="K47475" t="str">
        <f t="shared" si="2224"/>
        <v>December</v>
      </c>
      <c r="L47475" t="str">
        <f t="shared" si="2225"/>
        <v>Sunday</v>
      </c>
      <c r="M47475" t="str">
        <f>VLOOKUP(G47475,pizza_types!$A$1:$D$33,2,)</f>
        <v>The Spinach Supreme Pizza</v>
      </c>
      <c r="N47475" t="str">
        <f>VLOOKUP(G47475,pizza_types!$A$1:$D$33,3,)</f>
        <v>Supreme</v>
      </c>
      <c r="O47475" t="str">
        <f>VLOOKUP(G47475,pizza_types!$A$1:$D$33,4,)</f>
        <v>Spinach, Red Onions, Pepperoni, Tomatoes, Artichokes, Kalamata Olives, Garlic, Asiago Cheese</v>
      </c>
    </row>
    <row r="47476" spans="1:15" x14ac:dyDescent="0.3">
      <c r="A47476" s="2">
        <v>47475</v>
      </c>
      <c r="B47476" s="2">
        <v>20860</v>
      </c>
      <c r="C47476" s="2" t="s">
        <v>31</v>
      </c>
      <c r="D47476" s="2">
        <v>1</v>
      </c>
      <c r="E47476" s="1">
        <f>VLOOKUP(Data_set!B47476,orders!$A$1:$C$21351,2,)</f>
        <v>42358</v>
      </c>
      <c r="F47476" s="9">
        <f>VLOOKUP(B47476,orders!$A$1:$C$21351,3,)</f>
        <v>0.77530092592592592</v>
      </c>
      <c r="G47476" t="str">
        <f>VLOOKUP(C47476,pizzas!$A$1:$D$97,2,)</f>
        <v>big_meat</v>
      </c>
      <c r="H47476" t="str">
        <f>VLOOKUP(C47476,pizzas!$A$1:$D$97,3,)</f>
        <v>S</v>
      </c>
      <c r="I47476">
        <f>VLOOKUP(C47476,pizzas!$A$1:$D$97,4,)</f>
        <v>12</v>
      </c>
      <c r="J47476">
        <f t="shared" si="2223"/>
        <v>12</v>
      </c>
      <c r="K47476" t="str">
        <f t="shared" si="2224"/>
        <v>December</v>
      </c>
      <c r="L47476" t="str">
        <f t="shared" si="2225"/>
        <v>Sunday</v>
      </c>
      <c r="M47476" t="str">
        <f>VLOOKUP(G47476,pizza_types!$A$1:$D$33,2,)</f>
        <v>The Big Meat Pizza</v>
      </c>
      <c r="N47476" t="str">
        <f>VLOOKUP(G47476,pizza_types!$A$1:$D$33,3,)</f>
        <v>Classic</v>
      </c>
      <c r="O47476" t="str">
        <f>VLOOKUP(G47476,pizza_types!$A$1:$D$33,4,)</f>
        <v>Bacon, Pepperoni, Italian Sausage, Chorizo Sausage</v>
      </c>
    </row>
    <row r="47477" spans="1:15" x14ac:dyDescent="0.3">
      <c r="A47477" s="2">
        <v>47476</v>
      </c>
      <c r="B47477" s="2">
        <v>20860</v>
      </c>
      <c r="C47477" s="2" t="s">
        <v>70</v>
      </c>
      <c r="D47477" s="2">
        <v>1</v>
      </c>
      <c r="E47477" s="1">
        <f>VLOOKUP(Data_set!B47477,orders!$A$1:$C$21351,2,)</f>
        <v>42358</v>
      </c>
      <c r="F47477" s="9">
        <f>VLOOKUP(B47477,orders!$A$1:$C$21351,3,)</f>
        <v>0.77530092592592592</v>
      </c>
      <c r="G47477" t="str">
        <f>VLOOKUP(C47477,pizzas!$A$1:$D$97,2,)</f>
        <v>pep_msh_pep</v>
      </c>
      <c r="H47477" t="str">
        <f>VLOOKUP(C47477,pizzas!$A$1:$D$97,3,)</f>
        <v>M</v>
      </c>
      <c r="I47477">
        <f>VLOOKUP(C47477,pizzas!$A$1:$D$97,4,)</f>
        <v>14.5</v>
      </c>
      <c r="J47477">
        <f t="shared" si="2223"/>
        <v>14.5</v>
      </c>
      <c r="K47477" t="str">
        <f t="shared" si="2224"/>
        <v>December</v>
      </c>
      <c r="L47477" t="str">
        <f t="shared" si="2225"/>
        <v>Sunday</v>
      </c>
      <c r="M47477" t="str">
        <f>VLOOKUP(G47477,pizza_types!$A$1:$D$33,2,)</f>
        <v>The Pepperoni, Mushroom, and Peppers Pizza</v>
      </c>
      <c r="N47477" t="str">
        <f>VLOOKUP(G47477,pizza_types!$A$1:$D$33,3,)</f>
        <v>Classic</v>
      </c>
      <c r="O47477" t="str">
        <f>VLOOKUP(G47477,pizza_types!$A$1:$D$33,4,)</f>
        <v>Pepperoni, Mushrooms, Green Peppers</v>
      </c>
    </row>
    <row r="47478" spans="1:15" x14ac:dyDescent="0.3">
      <c r="A47478" s="2">
        <v>47477</v>
      </c>
      <c r="B47478" s="2">
        <v>20860</v>
      </c>
      <c r="C47478" s="2" t="s">
        <v>24</v>
      </c>
      <c r="D47478" s="2">
        <v>1</v>
      </c>
      <c r="E47478" s="1">
        <f>VLOOKUP(Data_set!B47478,orders!$A$1:$C$21351,2,)</f>
        <v>42358</v>
      </c>
      <c r="F47478" s="9">
        <f>VLOOKUP(B47478,orders!$A$1:$C$21351,3,)</f>
        <v>0.77530092592592592</v>
      </c>
      <c r="G47478" t="str">
        <f>VLOOKUP(C47478,pizzas!$A$1:$D$97,2,)</f>
        <v>southw_ckn</v>
      </c>
      <c r="H47478" t="str">
        <f>VLOOKUP(C47478,pizzas!$A$1:$D$97,3,)</f>
        <v>L</v>
      </c>
      <c r="I47478">
        <f>VLOOKUP(C47478,pizzas!$A$1:$D$97,4,)</f>
        <v>20.75</v>
      </c>
      <c r="J47478">
        <f t="shared" si="2223"/>
        <v>20.75</v>
      </c>
      <c r="K47478" t="str">
        <f t="shared" si="2224"/>
        <v>December</v>
      </c>
      <c r="L47478" t="str">
        <f t="shared" si="2225"/>
        <v>Sunday</v>
      </c>
      <c r="M47478" t="str">
        <f>VLOOKUP(G47478,pizza_types!$A$1:$D$33,2,)</f>
        <v>The Southwest Chicken Pizza</v>
      </c>
      <c r="N47478" t="str">
        <f>VLOOKUP(G47478,pizza_types!$A$1:$D$33,3,)</f>
        <v>Chicken</v>
      </c>
      <c r="O47478" t="str">
        <f>VLOOKUP(G47478,pizza_types!$A$1:$D$33,4,)</f>
        <v>Chicken, Tomatoes, Red Peppers, Red Onions, Jalapeno Peppers, Corn, Cilantro, Chipotle Sauce</v>
      </c>
    </row>
    <row r="47479" spans="1:15" x14ac:dyDescent="0.3">
      <c r="A47479" s="2">
        <v>47478</v>
      </c>
      <c r="B47479" s="2">
        <v>20861</v>
      </c>
      <c r="C47479" s="2" t="s">
        <v>45</v>
      </c>
      <c r="D47479" s="2">
        <v>1</v>
      </c>
      <c r="E47479" s="1">
        <f>VLOOKUP(Data_set!B47479,orders!$A$1:$C$21351,2,)</f>
        <v>42358</v>
      </c>
      <c r="F47479" s="9">
        <f>VLOOKUP(B47479,orders!$A$1:$C$21351,3,)</f>
        <v>0.79203703703703698</v>
      </c>
      <c r="G47479" t="str">
        <f>VLOOKUP(C47479,pizzas!$A$1:$D$97,2,)</f>
        <v>bbq_ckn</v>
      </c>
      <c r="H47479" t="str">
        <f>VLOOKUP(C47479,pizzas!$A$1:$D$97,3,)</f>
        <v>M</v>
      </c>
      <c r="I47479">
        <f>VLOOKUP(C47479,pizzas!$A$1:$D$97,4,)</f>
        <v>16.75</v>
      </c>
      <c r="J47479">
        <f t="shared" si="2223"/>
        <v>16.75</v>
      </c>
      <c r="K47479" t="str">
        <f t="shared" si="2224"/>
        <v>December</v>
      </c>
      <c r="L47479" t="str">
        <f t="shared" si="2225"/>
        <v>Sunday</v>
      </c>
      <c r="M47479" t="str">
        <f>VLOOKUP(G47479,pizza_types!$A$1:$D$33,2,)</f>
        <v>The Barbecue Chicken Pizza</v>
      </c>
      <c r="N47479" t="str">
        <f>VLOOKUP(G47479,pizza_types!$A$1:$D$33,3,)</f>
        <v>Chicken</v>
      </c>
      <c r="O47479" t="str">
        <f>VLOOKUP(G47479,pizza_types!$A$1:$D$33,4,)</f>
        <v>Barbecued Chicken, Red Peppers, Green Peppers, Tomatoes, Red Onions, Barbecue Sauce</v>
      </c>
    </row>
    <row r="47480" spans="1:15" x14ac:dyDescent="0.3">
      <c r="A47480" s="2">
        <v>47479</v>
      </c>
      <c r="B47480" s="2">
        <v>20861</v>
      </c>
      <c r="C47480" s="2" t="s">
        <v>84</v>
      </c>
      <c r="D47480" s="2">
        <v>1</v>
      </c>
      <c r="E47480" s="1">
        <f>VLOOKUP(Data_set!B47480,orders!$A$1:$C$21351,2,)</f>
        <v>42358</v>
      </c>
      <c r="F47480" s="9">
        <f>VLOOKUP(B47480,orders!$A$1:$C$21351,3,)</f>
        <v>0.79203703703703698</v>
      </c>
      <c r="G47480" t="str">
        <f>VLOOKUP(C47480,pizzas!$A$1:$D$97,2,)</f>
        <v>spinach_fet</v>
      </c>
      <c r="H47480" t="str">
        <f>VLOOKUP(C47480,pizzas!$A$1:$D$97,3,)</f>
        <v>M</v>
      </c>
      <c r="I47480">
        <f>VLOOKUP(C47480,pizzas!$A$1:$D$97,4,)</f>
        <v>16</v>
      </c>
      <c r="J47480">
        <f t="shared" si="2223"/>
        <v>16</v>
      </c>
      <c r="K47480" t="str">
        <f t="shared" si="2224"/>
        <v>December</v>
      </c>
      <c r="L47480" t="str">
        <f t="shared" si="2225"/>
        <v>Sunday</v>
      </c>
      <c r="M47480" t="str">
        <f>VLOOKUP(G47480,pizza_types!$A$1:$D$33,2,)</f>
        <v>The Spinach and Feta Pizza</v>
      </c>
      <c r="N47480" t="str">
        <f>VLOOKUP(G47480,pizza_types!$A$1:$D$33,3,)</f>
        <v>Veggie</v>
      </c>
      <c r="O47480" t="str">
        <f>VLOOKUP(G47480,pizza_types!$A$1:$D$33,4,)</f>
        <v>Spinach, Mushrooms, Red Onions, Feta Cheese, Garlic</v>
      </c>
    </row>
    <row r="47481" spans="1:15" x14ac:dyDescent="0.3">
      <c r="A47481" s="2">
        <v>47480</v>
      </c>
      <c r="B47481" s="2">
        <v>20862</v>
      </c>
      <c r="C47481" s="2" t="s">
        <v>49</v>
      </c>
      <c r="D47481" s="2">
        <v>1</v>
      </c>
      <c r="E47481" s="1">
        <f>VLOOKUP(Data_set!B47481,orders!$A$1:$C$21351,2,)</f>
        <v>42358</v>
      </c>
      <c r="F47481" s="9">
        <f>VLOOKUP(B47481,orders!$A$1:$C$21351,3,)</f>
        <v>0.79462962962962957</v>
      </c>
      <c r="G47481" t="str">
        <f>VLOOKUP(C47481,pizzas!$A$1:$D$97,2,)</f>
        <v>veggie_veg</v>
      </c>
      <c r="H47481" t="str">
        <f>VLOOKUP(C47481,pizzas!$A$1:$D$97,3,)</f>
        <v>L</v>
      </c>
      <c r="I47481">
        <f>VLOOKUP(C47481,pizzas!$A$1:$D$97,4,)</f>
        <v>20.25</v>
      </c>
      <c r="J47481">
        <f t="shared" si="2223"/>
        <v>20.25</v>
      </c>
      <c r="K47481" t="str">
        <f t="shared" si="2224"/>
        <v>December</v>
      </c>
      <c r="L47481" t="str">
        <f t="shared" si="2225"/>
        <v>Sunday</v>
      </c>
      <c r="M47481" t="str">
        <f>VLOOKUP(G47481,pizza_types!$A$1:$D$33,2,)</f>
        <v>The Vegetables + Vegetables Pizza</v>
      </c>
      <c r="N47481" t="str">
        <f>VLOOKUP(G47481,pizza_types!$A$1:$D$33,3,)</f>
        <v>Veggie</v>
      </c>
      <c r="O47481" t="str">
        <f>VLOOKUP(G47481,pizza_types!$A$1:$D$33,4,)</f>
        <v>Mushrooms, Tomatoes, Red Peppers, Green Peppers, Red Onions, Zucchini, Spinach, Garlic</v>
      </c>
    </row>
    <row r="47482" spans="1:15" x14ac:dyDescent="0.3">
      <c r="A47482" s="2">
        <v>47481</v>
      </c>
      <c r="B47482" s="2">
        <v>20863</v>
      </c>
      <c r="C47482" s="2" t="s">
        <v>25</v>
      </c>
      <c r="D47482" s="2">
        <v>1</v>
      </c>
      <c r="E47482" s="1">
        <f>VLOOKUP(Data_set!B47482,orders!$A$1:$C$21351,2,)</f>
        <v>42358</v>
      </c>
      <c r="F47482" s="9">
        <f>VLOOKUP(B47482,orders!$A$1:$C$21351,3,)</f>
        <v>0.79774305555555558</v>
      </c>
      <c r="G47482" t="str">
        <f>VLOOKUP(C47482,pizzas!$A$1:$D$97,2,)</f>
        <v>bbq_ckn</v>
      </c>
      <c r="H47482" t="str">
        <f>VLOOKUP(C47482,pizzas!$A$1:$D$97,3,)</f>
        <v>L</v>
      </c>
      <c r="I47482">
        <f>VLOOKUP(C47482,pizzas!$A$1:$D$97,4,)</f>
        <v>20.75</v>
      </c>
      <c r="J47482">
        <f t="shared" si="2223"/>
        <v>20.75</v>
      </c>
      <c r="K47482" t="str">
        <f t="shared" si="2224"/>
        <v>December</v>
      </c>
      <c r="L47482" t="str">
        <f t="shared" si="2225"/>
        <v>Sunday</v>
      </c>
      <c r="M47482" t="str">
        <f>VLOOKUP(G47482,pizza_types!$A$1:$D$33,2,)</f>
        <v>The Barbecue Chicken Pizza</v>
      </c>
      <c r="N47482" t="str">
        <f>VLOOKUP(G47482,pizza_types!$A$1:$D$33,3,)</f>
        <v>Chicken</v>
      </c>
      <c r="O47482" t="str">
        <f>VLOOKUP(G47482,pizza_types!$A$1:$D$33,4,)</f>
        <v>Barbecued Chicken, Red Peppers, Green Peppers, Tomatoes, Red Onions, Barbecue Sauce</v>
      </c>
    </row>
    <row r="47483" spans="1:15" x14ac:dyDescent="0.3">
      <c r="A47483" s="2">
        <v>47482</v>
      </c>
      <c r="B47483" s="2">
        <v>20863</v>
      </c>
      <c r="C47483" s="2" t="s">
        <v>78</v>
      </c>
      <c r="D47483" s="2">
        <v>1</v>
      </c>
      <c r="E47483" s="1">
        <f>VLOOKUP(Data_set!B47483,orders!$A$1:$C$21351,2,)</f>
        <v>42358</v>
      </c>
      <c r="F47483" s="9">
        <f>VLOOKUP(B47483,orders!$A$1:$C$21351,3,)</f>
        <v>0.79774305555555558</v>
      </c>
      <c r="G47483" t="str">
        <f>VLOOKUP(C47483,pizzas!$A$1:$D$97,2,)</f>
        <v>ckn_pesto</v>
      </c>
      <c r="H47483" t="str">
        <f>VLOOKUP(C47483,pizzas!$A$1:$D$97,3,)</f>
        <v>S</v>
      </c>
      <c r="I47483">
        <f>VLOOKUP(C47483,pizzas!$A$1:$D$97,4,)</f>
        <v>12.75</v>
      </c>
      <c r="J47483">
        <f t="shared" si="2223"/>
        <v>12.75</v>
      </c>
      <c r="K47483" t="str">
        <f t="shared" si="2224"/>
        <v>December</v>
      </c>
      <c r="L47483" t="str">
        <f t="shared" si="2225"/>
        <v>Sunday</v>
      </c>
      <c r="M47483" t="str">
        <f>VLOOKUP(G47483,pizza_types!$A$1:$D$33,2,)</f>
        <v>The Chicken Pesto Pizza</v>
      </c>
      <c r="N47483" t="str">
        <f>VLOOKUP(G47483,pizza_types!$A$1:$D$33,3,)</f>
        <v>Chicken</v>
      </c>
      <c r="O47483" t="str">
        <f>VLOOKUP(G47483,pizza_types!$A$1:$D$33,4,)</f>
        <v>Chicken, Tomatoes, Red Peppers, Spinach, Garlic, Pesto Sauce</v>
      </c>
    </row>
    <row r="47484" spans="1:15" x14ac:dyDescent="0.3">
      <c r="A47484" s="2">
        <v>47483</v>
      </c>
      <c r="B47484" s="2">
        <v>20863</v>
      </c>
      <c r="C47484" s="2" t="s">
        <v>11</v>
      </c>
      <c r="D47484" s="2">
        <v>1</v>
      </c>
      <c r="E47484" s="1">
        <f>VLOOKUP(Data_set!B47484,orders!$A$1:$C$21351,2,)</f>
        <v>42358</v>
      </c>
      <c r="F47484" s="9">
        <f>VLOOKUP(B47484,orders!$A$1:$C$21351,3,)</f>
        <v>0.79774305555555558</v>
      </c>
      <c r="G47484" t="str">
        <f>VLOOKUP(C47484,pizzas!$A$1:$D$97,2,)</f>
        <v>prsc_argla</v>
      </c>
      <c r="H47484" t="str">
        <f>VLOOKUP(C47484,pizzas!$A$1:$D$97,3,)</f>
        <v>L</v>
      </c>
      <c r="I47484">
        <f>VLOOKUP(C47484,pizzas!$A$1:$D$97,4,)</f>
        <v>20.75</v>
      </c>
      <c r="J47484">
        <f t="shared" si="2223"/>
        <v>20.75</v>
      </c>
      <c r="K47484" t="str">
        <f t="shared" si="2224"/>
        <v>December</v>
      </c>
      <c r="L47484" t="str">
        <f t="shared" si="2225"/>
        <v>Sunday</v>
      </c>
      <c r="M47484" t="str">
        <f>VLOOKUP(G47484,pizza_types!$A$1:$D$33,2,)</f>
        <v>The Prosciutto and Arugula Pizza</v>
      </c>
      <c r="N47484" t="str">
        <f>VLOOKUP(G47484,pizza_types!$A$1:$D$33,3,)</f>
        <v>Supreme</v>
      </c>
      <c r="O47484" t="str">
        <f>VLOOKUP(G47484,pizza_types!$A$1:$D$33,4,)</f>
        <v>Prosciutto di San Daniele, Arugula, Mozzarella Cheese</v>
      </c>
    </row>
    <row r="47485" spans="1:15" x14ac:dyDescent="0.3">
      <c r="A47485" s="2">
        <v>47484</v>
      </c>
      <c r="B47485" s="2">
        <v>20863</v>
      </c>
      <c r="C47485" s="2" t="s">
        <v>86</v>
      </c>
      <c r="D47485" s="2">
        <v>1</v>
      </c>
      <c r="E47485" s="1">
        <f>VLOOKUP(Data_set!B47485,orders!$A$1:$C$21351,2,)</f>
        <v>42358</v>
      </c>
      <c r="F47485" s="9">
        <f>VLOOKUP(B47485,orders!$A$1:$C$21351,3,)</f>
        <v>0.79774305555555558</v>
      </c>
      <c r="G47485" t="str">
        <f>VLOOKUP(C47485,pizzas!$A$1:$D$97,2,)</f>
        <v>spin_pesto</v>
      </c>
      <c r="H47485" t="str">
        <f>VLOOKUP(C47485,pizzas!$A$1:$D$97,3,)</f>
        <v>M</v>
      </c>
      <c r="I47485">
        <f>VLOOKUP(C47485,pizzas!$A$1:$D$97,4,)</f>
        <v>16.5</v>
      </c>
      <c r="J47485">
        <f t="shared" si="2223"/>
        <v>16.5</v>
      </c>
      <c r="K47485" t="str">
        <f t="shared" si="2224"/>
        <v>December</v>
      </c>
      <c r="L47485" t="str">
        <f t="shared" si="2225"/>
        <v>Sunday</v>
      </c>
      <c r="M47485" t="str">
        <f>VLOOKUP(G47485,pizza_types!$A$1:$D$33,2,)</f>
        <v>The Spinach Pesto Pizza</v>
      </c>
      <c r="N47485" t="str">
        <f>VLOOKUP(G47485,pizza_types!$A$1:$D$33,3,)</f>
        <v>Veggie</v>
      </c>
      <c r="O47485" t="str">
        <f>VLOOKUP(G47485,pizza_types!$A$1:$D$33,4,)</f>
        <v>Spinach, Artichokes, Tomatoes, Sun-dried Tomatoes, Garlic, Pesto Sauce</v>
      </c>
    </row>
    <row r="47486" spans="1:15" x14ac:dyDescent="0.3">
      <c r="A47486" s="2">
        <v>47485</v>
      </c>
      <c r="B47486" s="2">
        <v>20864</v>
      </c>
      <c r="C47486" s="2" t="s">
        <v>81</v>
      </c>
      <c r="D47486" s="2">
        <v>1</v>
      </c>
      <c r="E47486" s="1">
        <f>VLOOKUP(Data_set!B47486,orders!$A$1:$C$21351,2,)</f>
        <v>42358</v>
      </c>
      <c r="F47486" s="9">
        <f>VLOOKUP(B47486,orders!$A$1:$C$21351,3,)</f>
        <v>0.79827546296296292</v>
      </c>
      <c r="G47486" t="str">
        <f>VLOOKUP(C47486,pizzas!$A$1:$D$97,2,)</f>
        <v>ital_veggie</v>
      </c>
      <c r="H47486" t="str">
        <f>VLOOKUP(C47486,pizzas!$A$1:$D$97,3,)</f>
        <v>M</v>
      </c>
      <c r="I47486">
        <f>VLOOKUP(C47486,pizzas!$A$1:$D$97,4,)</f>
        <v>16.75</v>
      </c>
      <c r="J47486">
        <f t="shared" si="2223"/>
        <v>16.75</v>
      </c>
      <c r="K47486" t="str">
        <f t="shared" si="2224"/>
        <v>December</v>
      </c>
      <c r="L47486" t="str">
        <f t="shared" si="2225"/>
        <v>Sunday</v>
      </c>
      <c r="M47486" t="str">
        <f>VLOOKUP(G47486,pizza_types!$A$1:$D$33,2,)</f>
        <v>The Italian Vegetables Pizza</v>
      </c>
      <c r="N47486" t="str">
        <f>VLOOKUP(G47486,pizza_types!$A$1:$D$33,3,)</f>
        <v>Veggie</v>
      </c>
      <c r="O47486" t="str">
        <f>VLOOKUP(G47486,pizza_types!$A$1:$D$33,4,)</f>
        <v>Eggplant, Artichokes, Tomatoes, Zucchini, Red Peppers, Garlic, Pesto Sauce</v>
      </c>
    </row>
    <row r="47487" spans="1:15" x14ac:dyDescent="0.3">
      <c r="A47487" s="2">
        <v>47486</v>
      </c>
      <c r="B47487" s="2">
        <v>20864</v>
      </c>
      <c r="C47487" s="2" t="s">
        <v>68</v>
      </c>
      <c r="D47487" s="2">
        <v>1</v>
      </c>
      <c r="E47487" s="1">
        <f>VLOOKUP(Data_set!B47487,orders!$A$1:$C$21351,2,)</f>
        <v>42358</v>
      </c>
      <c r="F47487" s="9">
        <f>VLOOKUP(B47487,orders!$A$1:$C$21351,3,)</f>
        <v>0.79827546296296292</v>
      </c>
      <c r="G47487" t="str">
        <f>VLOOKUP(C47487,pizzas!$A$1:$D$97,2,)</f>
        <v>mediterraneo</v>
      </c>
      <c r="H47487" t="str">
        <f>VLOOKUP(C47487,pizzas!$A$1:$D$97,3,)</f>
        <v>L</v>
      </c>
      <c r="I47487">
        <f>VLOOKUP(C47487,pizzas!$A$1:$D$97,4,)</f>
        <v>20.25</v>
      </c>
      <c r="J47487">
        <f t="shared" si="2223"/>
        <v>20.25</v>
      </c>
      <c r="K47487" t="str">
        <f t="shared" si="2224"/>
        <v>December</v>
      </c>
      <c r="L47487" t="str">
        <f t="shared" si="2225"/>
        <v>Sunday</v>
      </c>
      <c r="M47487" t="str">
        <f>VLOOKUP(G47487,pizza_types!$A$1:$D$33,2,)</f>
        <v>The Mediterranean Pizza</v>
      </c>
      <c r="N47487" t="str">
        <f>VLOOKUP(G47487,pizza_types!$A$1:$D$33,3,)</f>
        <v>Veggie</v>
      </c>
      <c r="O47487" t="str">
        <f>VLOOKUP(G47487,pizza_types!$A$1:$D$33,4,)</f>
        <v>Spinach, Artichokes, Kalamata Olives, Sun-dried Tomatoes, Feta Cheese, Plum Tomatoes, Red Onions</v>
      </c>
    </row>
    <row r="47488" spans="1:15" x14ac:dyDescent="0.3">
      <c r="A47488" s="2">
        <v>47487</v>
      </c>
      <c r="B47488" s="2">
        <v>20864</v>
      </c>
      <c r="C47488" s="2" t="s">
        <v>71</v>
      </c>
      <c r="D47488" s="2">
        <v>1</v>
      </c>
      <c r="E47488" s="1">
        <f>VLOOKUP(Data_set!B47488,orders!$A$1:$C$21351,2,)</f>
        <v>42358</v>
      </c>
      <c r="F47488" s="9">
        <f>VLOOKUP(B47488,orders!$A$1:$C$21351,3,)</f>
        <v>0.79827546296296292</v>
      </c>
      <c r="G47488" t="str">
        <f>VLOOKUP(C47488,pizzas!$A$1:$D$97,2,)</f>
        <v>sicilian</v>
      </c>
      <c r="H47488" t="str">
        <f>VLOOKUP(C47488,pizzas!$A$1:$D$97,3,)</f>
        <v>S</v>
      </c>
      <c r="I47488">
        <f>VLOOKUP(C47488,pizzas!$A$1:$D$97,4,)</f>
        <v>12.25</v>
      </c>
      <c r="J47488">
        <f t="shared" si="2223"/>
        <v>12.25</v>
      </c>
      <c r="K47488" t="str">
        <f t="shared" si="2224"/>
        <v>December</v>
      </c>
      <c r="L47488" t="str">
        <f t="shared" si="2225"/>
        <v>Sunday</v>
      </c>
      <c r="M47488" t="str">
        <f>VLOOKUP(G47488,pizza_types!$A$1:$D$33,2,)</f>
        <v>The Sicilian Pizza</v>
      </c>
      <c r="N47488" t="str">
        <f>VLOOKUP(G47488,pizza_types!$A$1:$D$33,3,)</f>
        <v>Supreme</v>
      </c>
      <c r="O47488" t="str">
        <f>VLOOKUP(G47488,pizza_types!$A$1:$D$33,4,)</f>
        <v>Coarse Sicilian Salami, Tomatoes, Green Olives, Luganega Sausage, Onions, Garlic</v>
      </c>
    </row>
    <row r="47489" spans="1:15" x14ac:dyDescent="0.3">
      <c r="A47489" s="2">
        <v>47488</v>
      </c>
      <c r="B47489" s="2">
        <v>20865</v>
      </c>
      <c r="C47489" s="2" t="s">
        <v>7</v>
      </c>
      <c r="D47489" s="2">
        <v>1</v>
      </c>
      <c r="E47489" s="1">
        <f>VLOOKUP(Data_set!B47489,orders!$A$1:$C$21351,2,)</f>
        <v>42358</v>
      </c>
      <c r="F47489" s="9">
        <f>VLOOKUP(B47489,orders!$A$1:$C$21351,3,)</f>
        <v>0.80221064814814813</v>
      </c>
      <c r="G47489" t="str">
        <f>VLOOKUP(C47489,pizzas!$A$1:$D$97,2,)</f>
        <v>ital_supr</v>
      </c>
      <c r="H47489" t="str">
        <f>VLOOKUP(C47489,pizzas!$A$1:$D$97,3,)</f>
        <v>L</v>
      </c>
      <c r="I47489">
        <f>VLOOKUP(C47489,pizzas!$A$1:$D$97,4,)</f>
        <v>20.75</v>
      </c>
      <c r="J47489">
        <f t="shared" si="2223"/>
        <v>20.75</v>
      </c>
      <c r="K47489" t="str">
        <f t="shared" si="2224"/>
        <v>December</v>
      </c>
      <c r="L47489" t="str">
        <f t="shared" si="2225"/>
        <v>Sunday</v>
      </c>
      <c r="M47489" t="str">
        <f>VLOOKUP(G47489,pizza_types!$A$1:$D$33,2,)</f>
        <v>The Italian Supreme Pizza</v>
      </c>
      <c r="N47489" t="str">
        <f>VLOOKUP(G47489,pizza_types!$A$1:$D$33,3,)</f>
        <v>Supreme</v>
      </c>
      <c r="O47489" t="str">
        <f>VLOOKUP(G47489,pizza_types!$A$1:$D$33,4,)</f>
        <v>Calabrese Salami, Capocollo, Tomatoes, Red Onions, Green Olives, Garlic</v>
      </c>
    </row>
    <row r="47490" spans="1:15" x14ac:dyDescent="0.3">
      <c r="A47490" s="2">
        <v>47489</v>
      </c>
      <c r="B47490" s="2">
        <v>20866</v>
      </c>
      <c r="C47490" s="2" t="s">
        <v>84</v>
      </c>
      <c r="D47490" s="2">
        <v>1</v>
      </c>
      <c r="E47490" s="1">
        <f>VLOOKUP(Data_set!B47490,orders!$A$1:$C$21351,2,)</f>
        <v>42358</v>
      </c>
      <c r="F47490" s="9">
        <f>VLOOKUP(B47490,orders!$A$1:$C$21351,3,)</f>
        <v>0.80300925925925926</v>
      </c>
      <c r="G47490" t="str">
        <f>VLOOKUP(C47490,pizzas!$A$1:$D$97,2,)</f>
        <v>spinach_fet</v>
      </c>
      <c r="H47490" t="str">
        <f>VLOOKUP(C47490,pizzas!$A$1:$D$97,3,)</f>
        <v>M</v>
      </c>
      <c r="I47490">
        <f>VLOOKUP(C47490,pizzas!$A$1:$D$97,4,)</f>
        <v>16</v>
      </c>
      <c r="J47490">
        <f t="shared" si="2223"/>
        <v>16</v>
      </c>
      <c r="K47490" t="str">
        <f t="shared" si="2224"/>
        <v>December</v>
      </c>
      <c r="L47490" t="str">
        <f t="shared" si="2225"/>
        <v>Sunday</v>
      </c>
      <c r="M47490" t="str">
        <f>VLOOKUP(G47490,pizza_types!$A$1:$D$33,2,)</f>
        <v>The Spinach and Feta Pizza</v>
      </c>
      <c r="N47490" t="str">
        <f>VLOOKUP(G47490,pizza_types!$A$1:$D$33,3,)</f>
        <v>Veggie</v>
      </c>
      <c r="O47490" t="str">
        <f>VLOOKUP(G47490,pizza_types!$A$1:$D$33,4,)</f>
        <v>Spinach, Mushrooms, Red Onions, Feta Cheese, Garlic</v>
      </c>
    </row>
    <row r="47491" spans="1:15" x14ac:dyDescent="0.3">
      <c r="A47491" s="2">
        <v>47490</v>
      </c>
      <c r="B47491" s="2">
        <v>20866</v>
      </c>
      <c r="C47491" s="2" t="s">
        <v>94</v>
      </c>
      <c r="D47491" s="2">
        <v>1</v>
      </c>
      <c r="E47491" s="1">
        <f>VLOOKUP(Data_set!B47491,orders!$A$1:$C$21351,2,)</f>
        <v>42358</v>
      </c>
      <c r="F47491" s="9">
        <f>VLOOKUP(B47491,orders!$A$1:$C$21351,3,)</f>
        <v>0.80300925925925926</v>
      </c>
      <c r="G47491" t="str">
        <f>VLOOKUP(C47491,pizzas!$A$1:$D$97,2,)</f>
        <v>the_greek</v>
      </c>
      <c r="H47491" t="str">
        <f>VLOOKUP(C47491,pizzas!$A$1:$D$97,3,)</f>
        <v>XXL</v>
      </c>
      <c r="I47491">
        <f>VLOOKUP(C47491,pizzas!$A$1:$D$97,4,)</f>
        <v>35.950000000000003</v>
      </c>
      <c r="J47491">
        <f t="shared" ref="J47491:J47554" si="2226">D47491*I47491</f>
        <v>35.950000000000003</v>
      </c>
      <c r="K47491" t="str">
        <f t="shared" ref="K47491:K47554" si="2227">TEXT(E47491,"MMMM")</f>
        <v>December</v>
      </c>
      <c r="L47491" t="str">
        <f t="shared" ref="L47491:L47554" si="2228">TEXT(E47491,"DDDD")</f>
        <v>Sunday</v>
      </c>
      <c r="M47491" t="str">
        <f>VLOOKUP(G47491,pizza_types!$A$1:$D$33,2,)</f>
        <v>The Greek Pizza</v>
      </c>
      <c r="N47491" t="str">
        <f>VLOOKUP(G47491,pizza_types!$A$1:$D$33,3,)</f>
        <v>Classic</v>
      </c>
      <c r="O47491" t="str">
        <f>VLOOKUP(G47491,pizza_types!$A$1:$D$33,4,)</f>
        <v>Kalamata Olives, Feta Cheese, Tomatoes, Garlic, Beef Chuck Roast, Red Onions</v>
      </c>
    </row>
    <row r="47492" spans="1:15" x14ac:dyDescent="0.3">
      <c r="A47492" s="2">
        <v>47491</v>
      </c>
      <c r="B47492" s="2">
        <v>20867</v>
      </c>
      <c r="C47492" s="2" t="s">
        <v>93</v>
      </c>
      <c r="D47492" s="2">
        <v>1</v>
      </c>
      <c r="E47492" s="1">
        <f>VLOOKUP(Data_set!B47492,orders!$A$1:$C$21351,2,)</f>
        <v>42358</v>
      </c>
      <c r="F47492" s="9">
        <f>VLOOKUP(B47492,orders!$A$1:$C$21351,3,)</f>
        <v>0.80759259259259264</v>
      </c>
      <c r="G47492" t="str">
        <f>VLOOKUP(C47492,pizzas!$A$1:$D$97,2,)</f>
        <v>calabrese</v>
      </c>
      <c r="H47492" t="str">
        <f>VLOOKUP(C47492,pizzas!$A$1:$D$97,3,)</f>
        <v>L</v>
      </c>
      <c r="I47492">
        <f>VLOOKUP(C47492,pizzas!$A$1:$D$97,4,)</f>
        <v>20.25</v>
      </c>
      <c r="J47492">
        <f t="shared" si="2226"/>
        <v>20.25</v>
      </c>
      <c r="K47492" t="str">
        <f t="shared" si="2227"/>
        <v>December</v>
      </c>
      <c r="L47492" t="str">
        <f t="shared" si="2228"/>
        <v>Sunday</v>
      </c>
      <c r="M47492" t="str">
        <f>VLOOKUP(G47492,pizza_types!$A$1:$D$33,2,)</f>
        <v>The Calabrese Pizza</v>
      </c>
      <c r="N47492" t="str">
        <f>VLOOKUP(G47492,pizza_types!$A$1:$D$33,3,)</f>
        <v>Supreme</v>
      </c>
      <c r="O47492" t="str">
        <f>VLOOKUP(G47492,pizza_types!$A$1:$D$33,4,)</f>
        <v>‘Nduja Salami, Pancetta, Tomatoes, Red Onions, Friggitello Peppers, Garlic</v>
      </c>
    </row>
    <row r="47493" spans="1:15" x14ac:dyDescent="0.3">
      <c r="A47493" s="2">
        <v>47492</v>
      </c>
      <c r="B47493" s="2">
        <v>20867</v>
      </c>
      <c r="C47493" s="2" t="s">
        <v>61</v>
      </c>
      <c r="D47493" s="2">
        <v>1</v>
      </c>
      <c r="E47493" s="1">
        <f>VLOOKUP(Data_set!B47493,orders!$A$1:$C$21351,2,)</f>
        <v>42358</v>
      </c>
      <c r="F47493" s="9">
        <f>VLOOKUP(B47493,orders!$A$1:$C$21351,3,)</f>
        <v>0.80759259259259264</v>
      </c>
      <c r="G47493" t="str">
        <f>VLOOKUP(C47493,pizzas!$A$1:$D$97,2,)</f>
        <v>classic_dlx</v>
      </c>
      <c r="H47493" t="str">
        <f>VLOOKUP(C47493,pizzas!$A$1:$D$97,3,)</f>
        <v>L</v>
      </c>
      <c r="I47493">
        <f>VLOOKUP(C47493,pizzas!$A$1:$D$97,4,)</f>
        <v>20.5</v>
      </c>
      <c r="J47493">
        <f t="shared" si="2226"/>
        <v>20.5</v>
      </c>
      <c r="K47493" t="str">
        <f t="shared" si="2227"/>
        <v>December</v>
      </c>
      <c r="L47493" t="str">
        <f t="shared" si="2228"/>
        <v>Sunday</v>
      </c>
      <c r="M47493" t="str">
        <f>VLOOKUP(G47493,pizza_types!$A$1:$D$33,2,)</f>
        <v>The Classic Deluxe Pizza</v>
      </c>
      <c r="N47493" t="str">
        <f>VLOOKUP(G47493,pizza_types!$A$1:$D$33,3,)</f>
        <v>Classic</v>
      </c>
      <c r="O47493" t="str">
        <f>VLOOKUP(G47493,pizza_types!$A$1:$D$33,4,)</f>
        <v>Pepperoni, Mushrooms, Red Onions, Red Peppers, Bacon</v>
      </c>
    </row>
    <row r="47494" spans="1:15" x14ac:dyDescent="0.3">
      <c r="A47494" s="2">
        <v>47493</v>
      </c>
      <c r="B47494" s="2">
        <v>20868</v>
      </c>
      <c r="C47494" s="2" t="s">
        <v>27</v>
      </c>
      <c r="D47494" s="2">
        <v>1</v>
      </c>
      <c r="E47494" s="1">
        <f>VLOOKUP(Data_set!B47494,orders!$A$1:$C$21351,2,)</f>
        <v>42358</v>
      </c>
      <c r="F47494" s="9">
        <f>VLOOKUP(B47494,orders!$A$1:$C$21351,3,)</f>
        <v>0.80874999999999997</v>
      </c>
      <c r="G47494" t="str">
        <f>VLOOKUP(C47494,pizzas!$A$1:$D$97,2,)</f>
        <v>cali_ckn</v>
      </c>
      <c r="H47494" t="str">
        <f>VLOOKUP(C47494,pizzas!$A$1:$D$97,3,)</f>
        <v>M</v>
      </c>
      <c r="I47494">
        <f>VLOOKUP(C47494,pizzas!$A$1:$D$97,4,)</f>
        <v>16.75</v>
      </c>
      <c r="J47494">
        <f t="shared" si="2226"/>
        <v>16.75</v>
      </c>
      <c r="K47494" t="str">
        <f t="shared" si="2227"/>
        <v>December</v>
      </c>
      <c r="L47494" t="str">
        <f t="shared" si="2228"/>
        <v>Sunday</v>
      </c>
      <c r="M47494" t="str">
        <f>VLOOKUP(G47494,pizza_types!$A$1:$D$33,2,)</f>
        <v>The California Chicken Pizza</v>
      </c>
      <c r="N47494" t="str">
        <f>VLOOKUP(G47494,pizza_types!$A$1:$D$33,3,)</f>
        <v>Chicken</v>
      </c>
      <c r="O47494" t="str">
        <f>VLOOKUP(G47494,pizza_types!$A$1:$D$33,4,)</f>
        <v>Chicken, Artichoke, Spinach, Garlic, Jalapeno Peppers, Fontina Cheese, Gouda Cheese</v>
      </c>
    </row>
    <row r="47495" spans="1:15" x14ac:dyDescent="0.3">
      <c r="A47495" s="2">
        <v>47494</v>
      </c>
      <c r="B47495" s="2">
        <v>20868</v>
      </c>
      <c r="C47495" s="2" t="s">
        <v>55</v>
      </c>
      <c r="D47495" s="2">
        <v>1</v>
      </c>
      <c r="E47495" s="1">
        <f>VLOOKUP(Data_set!B47495,orders!$A$1:$C$21351,2,)</f>
        <v>42358</v>
      </c>
      <c r="F47495" s="9">
        <f>VLOOKUP(B47495,orders!$A$1:$C$21351,3,)</f>
        <v>0.80874999999999997</v>
      </c>
      <c r="G47495" t="str">
        <f>VLOOKUP(C47495,pizzas!$A$1:$D$97,2,)</f>
        <v>hawaiian</v>
      </c>
      <c r="H47495" t="str">
        <f>VLOOKUP(C47495,pizzas!$A$1:$D$97,3,)</f>
        <v>S</v>
      </c>
      <c r="I47495">
        <f>VLOOKUP(C47495,pizzas!$A$1:$D$97,4,)</f>
        <v>10.5</v>
      </c>
      <c r="J47495">
        <f t="shared" si="2226"/>
        <v>10.5</v>
      </c>
      <c r="K47495" t="str">
        <f t="shared" si="2227"/>
        <v>December</v>
      </c>
      <c r="L47495" t="str">
        <f t="shared" si="2228"/>
        <v>Sunday</v>
      </c>
      <c r="M47495" t="str">
        <f>VLOOKUP(G47495,pizza_types!$A$1:$D$33,2,)</f>
        <v>The Hawaiian Pizza</v>
      </c>
      <c r="N47495" t="str">
        <f>VLOOKUP(G47495,pizza_types!$A$1:$D$33,3,)</f>
        <v>Classic</v>
      </c>
      <c r="O47495" t="str">
        <f>VLOOKUP(G47495,pizza_types!$A$1:$D$33,4,)</f>
        <v>Sliced Ham, Pineapple, Mozzarella Cheese</v>
      </c>
    </row>
    <row r="47496" spans="1:15" x14ac:dyDescent="0.3">
      <c r="A47496" s="2">
        <v>47495</v>
      </c>
      <c r="B47496" s="2">
        <v>20869</v>
      </c>
      <c r="C47496" s="2" t="s">
        <v>29</v>
      </c>
      <c r="D47496" s="2">
        <v>1</v>
      </c>
      <c r="E47496" s="1">
        <f>VLOOKUP(Data_set!B47496,orders!$A$1:$C$21351,2,)</f>
        <v>42358</v>
      </c>
      <c r="F47496" s="9">
        <f>VLOOKUP(B47496,orders!$A$1:$C$21351,3,)</f>
        <v>0.81042824074074071</v>
      </c>
      <c r="G47496" t="str">
        <f>VLOOKUP(C47496,pizzas!$A$1:$D$97,2,)</f>
        <v>cali_ckn</v>
      </c>
      <c r="H47496" t="str">
        <f>VLOOKUP(C47496,pizzas!$A$1:$D$97,3,)</f>
        <v>S</v>
      </c>
      <c r="I47496">
        <f>VLOOKUP(C47496,pizzas!$A$1:$D$97,4,)</f>
        <v>12.75</v>
      </c>
      <c r="J47496">
        <f t="shared" si="2226"/>
        <v>12.75</v>
      </c>
      <c r="K47496" t="str">
        <f t="shared" si="2227"/>
        <v>December</v>
      </c>
      <c r="L47496" t="str">
        <f t="shared" si="2228"/>
        <v>Sunday</v>
      </c>
      <c r="M47496" t="str">
        <f>VLOOKUP(G47496,pizza_types!$A$1:$D$33,2,)</f>
        <v>The California Chicken Pizza</v>
      </c>
      <c r="N47496" t="str">
        <f>VLOOKUP(G47496,pizza_types!$A$1:$D$33,3,)</f>
        <v>Chicken</v>
      </c>
      <c r="O47496" t="str">
        <f>VLOOKUP(G47496,pizza_types!$A$1:$D$33,4,)</f>
        <v>Chicken, Artichoke, Spinach, Garlic, Jalapeno Peppers, Fontina Cheese, Gouda Cheese</v>
      </c>
    </row>
    <row r="47497" spans="1:15" x14ac:dyDescent="0.3">
      <c r="A47497" s="2">
        <v>47496</v>
      </c>
      <c r="B47497" s="2">
        <v>20869</v>
      </c>
      <c r="C47497" s="2" t="s">
        <v>42</v>
      </c>
      <c r="D47497" s="2">
        <v>1</v>
      </c>
      <c r="E47497" s="1">
        <f>VLOOKUP(Data_set!B47497,orders!$A$1:$C$21351,2,)</f>
        <v>42358</v>
      </c>
      <c r="F47497" s="9">
        <f>VLOOKUP(B47497,orders!$A$1:$C$21351,3,)</f>
        <v>0.81042824074074071</v>
      </c>
      <c r="G47497" t="str">
        <f>VLOOKUP(C47497,pizzas!$A$1:$D$97,2,)</f>
        <v>sicilian</v>
      </c>
      <c r="H47497" t="str">
        <f>VLOOKUP(C47497,pizzas!$A$1:$D$97,3,)</f>
        <v>L</v>
      </c>
      <c r="I47497">
        <f>VLOOKUP(C47497,pizzas!$A$1:$D$97,4,)</f>
        <v>20.25</v>
      </c>
      <c r="J47497">
        <f t="shared" si="2226"/>
        <v>20.25</v>
      </c>
      <c r="K47497" t="str">
        <f t="shared" si="2227"/>
        <v>December</v>
      </c>
      <c r="L47497" t="str">
        <f t="shared" si="2228"/>
        <v>Sunday</v>
      </c>
      <c r="M47497" t="str">
        <f>VLOOKUP(G47497,pizza_types!$A$1:$D$33,2,)</f>
        <v>The Sicilian Pizza</v>
      </c>
      <c r="N47497" t="str">
        <f>VLOOKUP(G47497,pizza_types!$A$1:$D$33,3,)</f>
        <v>Supreme</v>
      </c>
      <c r="O47497" t="str">
        <f>VLOOKUP(G47497,pizza_types!$A$1:$D$33,4,)</f>
        <v>Coarse Sicilian Salami, Tomatoes, Green Olives, Luganega Sausage, Onions, Garlic</v>
      </c>
    </row>
    <row r="47498" spans="1:15" x14ac:dyDescent="0.3">
      <c r="A47498" s="2">
        <v>47497</v>
      </c>
      <c r="B47498" s="2">
        <v>20870</v>
      </c>
      <c r="C47498" s="2" t="s">
        <v>45</v>
      </c>
      <c r="D47498" s="2">
        <v>1</v>
      </c>
      <c r="E47498" s="1">
        <f>VLOOKUP(Data_set!B47498,orders!$A$1:$C$21351,2,)</f>
        <v>42358</v>
      </c>
      <c r="F47498" s="9">
        <f>VLOOKUP(B47498,orders!$A$1:$C$21351,3,)</f>
        <v>0.8183449074074074</v>
      </c>
      <c r="G47498" t="str">
        <f>VLOOKUP(C47498,pizzas!$A$1:$D$97,2,)</f>
        <v>bbq_ckn</v>
      </c>
      <c r="H47498" t="str">
        <f>VLOOKUP(C47498,pizzas!$A$1:$D$97,3,)</f>
        <v>M</v>
      </c>
      <c r="I47498">
        <f>VLOOKUP(C47498,pizzas!$A$1:$D$97,4,)</f>
        <v>16.75</v>
      </c>
      <c r="J47498">
        <f t="shared" si="2226"/>
        <v>16.75</v>
      </c>
      <c r="K47498" t="str">
        <f t="shared" si="2227"/>
        <v>December</v>
      </c>
      <c r="L47498" t="str">
        <f t="shared" si="2228"/>
        <v>Sunday</v>
      </c>
      <c r="M47498" t="str">
        <f>VLOOKUP(G47498,pizza_types!$A$1:$D$33,2,)</f>
        <v>The Barbecue Chicken Pizza</v>
      </c>
      <c r="N47498" t="str">
        <f>VLOOKUP(G47498,pizza_types!$A$1:$D$33,3,)</f>
        <v>Chicken</v>
      </c>
      <c r="O47498" t="str">
        <f>VLOOKUP(G47498,pizza_types!$A$1:$D$33,4,)</f>
        <v>Barbecued Chicken, Red Peppers, Green Peppers, Tomatoes, Red Onions, Barbecue Sauce</v>
      </c>
    </row>
    <row r="47499" spans="1:15" x14ac:dyDescent="0.3">
      <c r="A47499" s="2">
        <v>47498</v>
      </c>
      <c r="B47499" s="2">
        <v>20870</v>
      </c>
      <c r="C47499" s="2" t="s">
        <v>41</v>
      </c>
      <c r="D47499" s="2">
        <v>1</v>
      </c>
      <c r="E47499" s="1">
        <f>VLOOKUP(Data_set!B47499,orders!$A$1:$C$21351,2,)</f>
        <v>42358</v>
      </c>
      <c r="F47499" s="9">
        <f>VLOOKUP(B47499,orders!$A$1:$C$21351,3,)</f>
        <v>0.8183449074074074</v>
      </c>
      <c r="G47499" t="str">
        <f>VLOOKUP(C47499,pizzas!$A$1:$D$97,2,)</f>
        <v>napolitana</v>
      </c>
      <c r="H47499" t="str">
        <f>VLOOKUP(C47499,pizzas!$A$1:$D$97,3,)</f>
        <v>L</v>
      </c>
      <c r="I47499">
        <f>VLOOKUP(C47499,pizzas!$A$1:$D$97,4,)</f>
        <v>20.5</v>
      </c>
      <c r="J47499">
        <f t="shared" si="2226"/>
        <v>20.5</v>
      </c>
      <c r="K47499" t="str">
        <f t="shared" si="2227"/>
        <v>December</v>
      </c>
      <c r="L47499" t="str">
        <f t="shared" si="2228"/>
        <v>Sunday</v>
      </c>
      <c r="M47499" t="str">
        <f>VLOOKUP(G47499,pizza_types!$A$1:$D$33,2,)</f>
        <v>The Napolitana Pizza</v>
      </c>
      <c r="N47499" t="str">
        <f>VLOOKUP(G47499,pizza_types!$A$1:$D$33,3,)</f>
        <v>Classic</v>
      </c>
      <c r="O47499" t="str">
        <f>VLOOKUP(G47499,pizza_types!$A$1:$D$33,4,)</f>
        <v>Tomatoes, Anchovies, Green Olives, Red Onions, Garlic</v>
      </c>
    </row>
    <row r="47500" spans="1:15" x14ac:dyDescent="0.3">
      <c r="A47500" s="2">
        <v>47499</v>
      </c>
      <c r="B47500" s="2">
        <v>20871</v>
      </c>
      <c r="C47500" s="2" t="s">
        <v>68</v>
      </c>
      <c r="D47500" s="2">
        <v>1</v>
      </c>
      <c r="E47500" s="1">
        <f>VLOOKUP(Data_set!B47500,orders!$A$1:$C$21351,2,)</f>
        <v>42358</v>
      </c>
      <c r="F47500" s="9">
        <f>VLOOKUP(B47500,orders!$A$1:$C$21351,3,)</f>
        <v>0.81842592592592589</v>
      </c>
      <c r="G47500" t="str">
        <f>VLOOKUP(C47500,pizzas!$A$1:$D$97,2,)</f>
        <v>mediterraneo</v>
      </c>
      <c r="H47500" t="str">
        <f>VLOOKUP(C47500,pizzas!$A$1:$D$97,3,)</f>
        <v>L</v>
      </c>
      <c r="I47500">
        <f>VLOOKUP(C47500,pizzas!$A$1:$D$97,4,)</f>
        <v>20.25</v>
      </c>
      <c r="J47500">
        <f t="shared" si="2226"/>
        <v>20.25</v>
      </c>
      <c r="K47500" t="str">
        <f t="shared" si="2227"/>
        <v>December</v>
      </c>
      <c r="L47500" t="str">
        <f t="shared" si="2228"/>
        <v>Sunday</v>
      </c>
      <c r="M47500" t="str">
        <f>VLOOKUP(G47500,pizza_types!$A$1:$D$33,2,)</f>
        <v>The Mediterranean Pizza</v>
      </c>
      <c r="N47500" t="str">
        <f>VLOOKUP(G47500,pizza_types!$A$1:$D$33,3,)</f>
        <v>Veggie</v>
      </c>
      <c r="O47500" t="str">
        <f>VLOOKUP(G47500,pizza_types!$A$1:$D$33,4,)</f>
        <v>Spinach, Artichokes, Kalamata Olives, Sun-dried Tomatoes, Feta Cheese, Plum Tomatoes, Red Onions</v>
      </c>
    </row>
    <row r="47501" spans="1:15" x14ac:dyDescent="0.3">
      <c r="A47501" s="2">
        <v>47500</v>
      </c>
      <c r="B47501" s="2">
        <v>20871</v>
      </c>
      <c r="C47501" s="2" t="s">
        <v>67</v>
      </c>
      <c r="D47501" s="2">
        <v>1</v>
      </c>
      <c r="E47501" s="1">
        <f>VLOOKUP(Data_set!B47501,orders!$A$1:$C$21351,2,)</f>
        <v>42358</v>
      </c>
      <c r="F47501" s="9">
        <f>VLOOKUP(B47501,orders!$A$1:$C$21351,3,)</f>
        <v>0.81842592592592589</v>
      </c>
      <c r="G47501" t="str">
        <f>VLOOKUP(C47501,pizzas!$A$1:$D$97,2,)</f>
        <v>prsc_argla</v>
      </c>
      <c r="H47501" t="str">
        <f>VLOOKUP(C47501,pizzas!$A$1:$D$97,3,)</f>
        <v>M</v>
      </c>
      <c r="I47501">
        <f>VLOOKUP(C47501,pizzas!$A$1:$D$97,4,)</f>
        <v>16.5</v>
      </c>
      <c r="J47501">
        <f t="shared" si="2226"/>
        <v>16.5</v>
      </c>
      <c r="K47501" t="str">
        <f t="shared" si="2227"/>
        <v>December</v>
      </c>
      <c r="L47501" t="str">
        <f t="shared" si="2228"/>
        <v>Sunday</v>
      </c>
      <c r="M47501" t="str">
        <f>VLOOKUP(G47501,pizza_types!$A$1:$D$33,2,)</f>
        <v>The Prosciutto and Arugula Pizza</v>
      </c>
      <c r="N47501" t="str">
        <f>VLOOKUP(G47501,pizza_types!$A$1:$D$33,3,)</f>
        <v>Supreme</v>
      </c>
      <c r="O47501" t="str">
        <f>VLOOKUP(G47501,pizza_types!$A$1:$D$33,4,)</f>
        <v>Prosciutto di San Daniele, Arugula, Mozzarella Cheese</v>
      </c>
    </row>
    <row r="47502" spans="1:15" x14ac:dyDescent="0.3">
      <c r="A47502" s="2">
        <v>47501</v>
      </c>
      <c r="B47502" s="2">
        <v>20871</v>
      </c>
      <c r="C47502" s="2" t="s">
        <v>63</v>
      </c>
      <c r="D47502" s="2">
        <v>1</v>
      </c>
      <c r="E47502" s="1">
        <f>VLOOKUP(Data_set!B47502,orders!$A$1:$C$21351,2,)</f>
        <v>42358</v>
      </c>
      <c r="F47502" s="9">
        <f>VLOOKUP(B47502,orders!$A$1:$C$21351,3,)</f>
        <v>0.81842592592592589</v>
      </c>
      <c r="G47502" t="str">
        <f>VLOOKUP(C47502,pizzas!$A$1:$D$97,2,)</f>
        <v>the_greek</v>
      </c>
      <c r="H47502" t="str">
        <f>VLOOKUP(C47502,pizzas!$A$1:$D$97,3,)</f>
        <v>XL</v>
      </c>
      <c r="I47502">
        <f>VLOOKUP(C47502,pizzas!$A$1:$D$97,4,)</f>
        <v>25.5</v>
      </c>
      <c r="J47502">
        <f t="shared" si="2226"/>
        <v>25.5</v>
      </c>
      <c r="K47502" t="str">
        <f t="shared" si="2227"/>
        <v>December</v>
      </c>
      <c r="L47502" t="str">
        <f t="shared" si="2228"/>
        <v>Sunday</v>
      </c>
      <c r="M47502" t="str">
        <f>VLOOKUP(G47502,pizza_types!$A$1:$D$33,2,)</f>
        <v>The Greek Pizza</v>
      </c>
      <c r="N47502" t="str">
        <f>VLOOKUP(G47502,pizza_types!$A$1:$D$33,3,)</f>
        <v>Classic</v>
      </c>
      <c r="O47502" t="str">
        <f>VLOOKUP(G47502,pizza_types!$A$1:$D$33,4,)</f>
        <v>Kalamata Olives, Feta Cheese, Tomatoes, Garlic, Beef Chuck Roast, Red Onions</v>
      </c>
    </row>
    <row r="47503" spans="1:15" x14ac:dyDescent="0.3">
      <c r="A47503" s="2">
        <v>47502</v>
      </c>
      <c r="B47503" s="2">
        <v>20872</v>
      </c>
      <c r="C47503" s="2" t="s">
        <v>72</v>
      </c>
      <c r="D47503" s="2">
        <v>1</v>
      </c>
      <c r="E47503" s="1">
        <f>VLOOKUP(Data_set!B47503,orders!$A$1:$C$21351,2,)</f>
        <v>42358</v>
      </c>
      <c r="F47503" s="9">
        <f>VLOOKUP(B47503,orders!$A$1:$C$21351,3,)</f>
        <v>0.83497685185185189</v>
      </c>
      <c r="G47503" t="str">
        <f>VLOOKUP(C47503,pizzas!$A$1:$D$97,2,)</f>
        <v>spicy_ital</v>
      </c>
      <c r="H47503" t="str">
        <f>VLOOKUP(C47503,pizzas!$A$1:$D$97,3,)</f>
        <v>S</v>
      </c>
      <c r="I47503">
        <f>VLOOKUP(C47503,pizzas!$A$1:$D$97,4,)</f>
        <v>12.5</v>
      </c>
      <c r="J47503">
        <f t="shared" si="2226"/>
        <v>12.5</v>
      </c>
      <c r="K47503" t="str">
        <f t="shared" si="2227"/>
        <v>December</v>
      </c>
      <c r="L47503" t="str">
        <f t="shared" si="2228"/>
        <v>Sunday</v>
      </c>
      <c r="M47503" t="str">
        <f>VLOOKUP(G47503,pizza_types!$A$1:$D$33,2,)</f>
        <v>The Spicy Italian Pizza</v>
      </c>
      <c r="N47503" t="str">
        <f>VLOOKUP(G47503,pizza_types!$A$1:$D$33,3,)</f>
        <v>Supreme</v>
      </c>
      <c r="O47503" t="str">
        <f>VLOOKUP(G47503,pizza_types!$A$1:$D$33,4,)</f>
        <v>Capocollo, Tomatoes, Goat Cheese, Artichokes, Peperoncini verdi, Garlic</v>
      </c>
    </row>
    <row r="47504" spans="1:15" x14ac:dyDescent="0.3">
      <c r="A47504" s="2">
        <v>47503</v>
      </c>
      <c r="B47504" s="2">
        <v>20873</v>
      </c>
      <c r="C47504" s="2" t="s">
        <v>26</v>
      </c>
      <c r="D47504" s="2">
        <v>1</v>
      </c>
      <c r="E47504" s="1">
        <f>VLOOKUP(Data_set!B47504,orders!$A$1:$C$21351,2,)</f>
        <v>42358</v>
      </c>
      <c r="F47504" s="9">
        <f>VLOOKUP(B47504,orders!$A$1:$C$21351,3,)</f>
        <v>0.83848379629629632</v>
      </c>
      <c r="G47504" t="str">
        <f>VLOOKUP(C47504,pizzas!$A$1:$D$97,2,)</f>
        <v>cali_ckn</v>
      </c>
      <c r="H47504" t="str">
        <f>VLOOKUP(C47504,pizzas!$A$1:$D$97,3,)</f>
        <v>L</v>
      </c>
      <c r="I47504">
        <f>VLOOKUP(C47504,pizzas!$A$1:$D$97,4,)</f>
        <v>20.75</v>
      </c>
      <c r="J47504">
        <f t="shared" si="2226"/>
        <v>20.75</v>
      </c>
      <c r="K47504" t="str">
        <f t="shared" si="2227"/>
        <v>December</v>
      </c>
      <c r="L47504" t="str">
        <f t="shared" si="2228"/>
        <v>Sunday</v>
      </c>
      <c r="M47504" t="str">
        <f>VLOOKUP(G47504,pizza_types!$A$1:$D$33,2,)</f>
        <v>The California Chicken Pizza</v>
      </c>
      <c r="N47504" t="str">
        <f>VLOOKUP(G47504,pizza_types!$A$1:$D$33,3,)</f>
        <v>Chicken</v>
      </c>
      <c r="O47504" t="str">
        <f>VLOOKUP(G47504,pizza_types!$A$1:$D$33,4,)</f>
        <v>Chicken, Artichoke, Spinach, Garlic, Jalapeno Peppers, Fontina Cheese, Gouda Cheese</v>
      </c>
    </row>
    <row r="47505" spans="1:15" x14ac:dyDescent="0.3">
      <c r="A47505" s="2">
        <v>47504</v>
      </c>
      <c r="B47505" s="2">
        <v>20873</v>
      </c>
      <c r="C47505" s="2" t="s">
        <v>28</v>
      </c>
      <c r="D47505" s="2">
        <v>1</v>
      </c>
      <c r="E47505" s="1">
        <f>VLOOKUP(Data_set!B47505,orders!$A$1:$C$21351,2,)</f>
        <v>42358</v>
      </c>
      <c r="F47505" s="9">
        <f>VLOOKUP(B47505,orders!$A$1:$C$21351,3,)</f>
        <v>0.83848379629629632</v>
      </c>
      <c r="G47505" t="str">
        <f>VLOOKUP(C47505,pizzas!$A$1:$D$97,2,)</f>
        <v>pepperoni</v>
      </c>
      <c r="H47505" t="str">
        <f>VLOOKUP(C47505,pizzas!$A$1:$D$97,3,)</f>
        <v>L</v>
      </c>
      <c r="I47505">
        <f>VLOOKUP(C47505,pizzas!$A$1:$D$97,4,)</f>
        <v>15.25</v>
      </c>
      <c r="J47505">
        <f t="shared" si="2226"/>
        <v>15.25</v>
      </c>
      <c r="K47505" t="str">
        <f t="shared" si="2227"/>
        <v>December</v>
      </c>
      <c r="L47505" t="str">
        <f t="shared" si="2228"/>
        <v>Sunday</v>
      </c>
      <c r="M47505" t="str">
        <f>VLOOKUP(G47505,pizza_types!$A$1:$D$33,2,)</f>
        <v>The Pepperoni Pizza</v>
      </c>
      <c r="N47505" t="str">
        <f>VLOOKUP(G47505,pizza_types!$A$1:$D$33,3,)</f>
        <v>Classic</v>
      </c>
      <c r="O47505" t="str">
        <f>VLOOKUP(G47505,pizza_types!$A$1:$D$33,4,)</f>
        <v>Mozzarella Cheese, Pepperoni</v>
      </c>
    </row>
    <row r="47506" spans="1:15" x14ac:dyDescent="0.3">
      <c r="A47506" s="2">
        <v>47505</v>
      </c>
      <c r="B47506" s="2">
        <v>20874</v>
      </c>
      <c r="C47506" s="2" t="s">
        <v>10</v>
      </c>
      <c r="D47506" s="2">
        <v>1</v>
      </c>
      <c r="E47506" s="1">
        <f>VLOOKUP(Data_set!B47506,orders!$A$1:$C$21351,2,)</f>
        <v>42358</v>
      </c>
      <c r="F47506" s="9">
        <f>VLOOKUP(B47506,orders!$A$1:$C$21351,3,)</f>
        <v>0.84704861111111107</v>
      </c>
      <c r="G47506" t="str">
        <f>VLOOKUP(C47506,pizzas!$A$1:$D$97,2,)</f>
        <v>ital_supr</v>
      </c>
      <c r="H47506" t="str">
        <f>VLOOKUP(C47506,pizzas!$A$1:$D$97,3,)</f>
        <v>M</v>
      </c>
      <c r="I47506">
        <f>VLOOKUP(C47506,pizzas!$A$1:$D$97,4,)</f>
        <v>16.5</v>
      </c>
      <c r="J47506">
        <f t="shared" si="2226"/>
        <v>16.5</v>
      </c>
      <c r="K47506" t="str">
        <f t="shared" si="2227"/>
        <v>December</v>
      </c>
      <c r="L47506" t="str">
        <f t="shared" si="2228"/>
        <v>Sunday</v>
      </c>
      <c r="M47506" t="str">
        <f>VLOOKUP(G47506,pizza_types!$A$1:$D$33,2,)</f>
        <v>The Italian Supreme Pizza</v>
      </c>
      <c r="N47506" t="str">
        <f>VLOOKUP(G47506,pizza_types!$A$1:$D$33,3,)</f>
        <v>Supreme</v>
      </c>
      <c r="O47506" t="str">
        <f>VLOOKUP(G47506,pizza_types!$A$1:$D$33,4,)</f>
        <v>Calabrese Salami, Capocollo, Tomatoes, Red Onions, Green Olives, Garlic</v>
      </c>
    </row>
    <row r="47507" spans="1:15" x14ac:dyDescent="0.3">
      <c r="A47507" s="2">
        <v>47506</v>
      </c>
      <c r="B47507" s="2">
        <v>20874</v>
      </c>
      <c r="C47507" s="2" t="s">
        <v>37</v>
      </c>
      <c r="D47507" s="2">
        <v>1</v>
      </c>
      <c r="E47507" s="1">
        <f>VLOOKUP(Data_set!B47507,orders!$A$1:$C$21351,2,)</f>
        <v>42358</v>
      </c>
      <c r="F47507" s="9">
        <f>VLOOKUP(B47507,orders!$A$1:$C$21351,3,)</f>
        <v>0.84704861111111107</v>
      </c>
      <c r="G47507" t="str">
        <f>VLOOKUP(C47507,pizzas!$A$1:$D$97,2,)</f>
        <v>ital_veggie</v>
      </c>
      <c r="H47507" t="str">
        <f>VLOOKUP(C47507,pizzas!$A$1:$D$97,3,)</f>
        <v>S</v>
      </c>
      <c r="I47507">
        <f>VLOOKUP(C47507,pizzas!$A$1:$D$97,4,)</f>
        <v>12.75</v>
      </c>
      <c r="J47507">
        <f t="shared" si="2226"/>
        <v>12.75</v>
      </c>
      <c r="K47507" t="str">
        <f t="shared" si="2227"/>
        <v>December</v>
      </c>
      <c r="L47507" t="str">
        <f t="shared" si="2228"/>
        <v>Sunday</v>
      </c>
      <c r="M47507" t="str">
        <f>VLOOKUP(G47507,pizza_types!$A$1:$D$33,2,)</f>
        <v>The Italian Vegetables Pizza</v>
      </c>
      <c r="N47507" t="str">
        <f>VLOOKUP(G47507,pizza_types!$A$1:$D$33,3,)</f>
        <v>Veggie</v>
      </c>
      <c r="O47507" t="str">
        <f>VLOOKUP(G47507,pizza_types!$A$1:$D$33,4,)</f>
        <v>Eggplant, Artichokes, Tomatoes, Zucchini, Red Peppers, Garlic, Pesto Sauce</v>
      </c>
    </row>
    <row r="47508" spans="1:15" x14ac:dyDescent="0.3">
      <c r="A47508" s="2">
        <v>47507</v>
      </c>
      <c r="B47508" s="2">
        <v>20874</v>
      </c>
      <c r="C47508" s="2" t="s">
        <v>9</v>
      </c>
      <c r="D47508" s="2">
        <v>1</v>
      </c>
      <c r="E47508" s="1">
        <f>VLOOKUP(Data_set!B47508,orders!$A$1:$C$21351,2,)</f>
        <v>42358</v>
      </c>
      <c r="F47508" s="9">
        <f>VLOOKUP(B47508,orders!$A$1:$C$21351,3,)</f>
        <v>0.84704861111111107</v>
      </c>
      <c r="G47508" t="str">
        <f>VLOOKUP(C47508,pizzas!$A$1:$D$97,2,)</f>
        <v>thai_ckn</v>
      </c>
      <c r="H47508" t="str">
        <f>VLOOKUP(C47508,pizzas!$A$1:$D$97,3,)</f>
        <v>L</v>
      </c>
      <c r="I47508">
        <f>VLOOKUP(C47508,pizzas!$A$1:$D$97,4,)</f>
        <v>20.75</v>
      </c>
      <c r="J47508">
        <f t="shared" si="2226"/>
        <v>20.75</v>
      </c>
      <c r="K47508" t="str">
        <f t="shared" si="2227"/>
        <v>December</v>
      </c>
      <c r="L47508" t="str">
        <f t="shared" si="2228"/>
        <v>Sunday</v>
      </c>
      <c r="M47508" t="str">
        <f>VLOOKUP(G47508,pizza_types!$A$1:$D$33,2,)</f>
        <v>The Thai Chicken Pizza</v>
      </c>
      <c r="N47508" t="str">
        <f>VLOOKUP(G47508,pizza_types!$A$1:$D$33,3,)</f>
        <v>Chicken</v>
      </c>
      <c r="O47508" t="str">
        <f>VLOOKUP(G47508,pizza_types!$A$1:$D$33,4,)</f>
        <v>Chicken, Pineapple, Tomatoes, Red Peppers, Thai Sweet Chilli Sauce</v>
      </c>
    </row>
    <row r="47509" spans="1:15" x14ac:dyDescent="0.3">
      <c r="A47509" s="2">
        <v>47508</v>
      </c>
      <c r="B47509" s="2">
        <v>20875</v>
      </c>
      <c r="C47509" s="2" t="s">
        <v>4</v>
      </c>
      <c r="D47509" s="2">
        <v>1</v>
      </c>
      <c r="E47509" s="1">
        <f>VLOOKUP(Data_set!B47509,orders!$A$1:$C$21351,2,)</f>
        <v>42358</v>
      </c>
      <c r="F47509" s="9">
        <f>VLOOKUP(B47509,orders!$A$1:$C$21351,3,)</f>
        <v>0.857025462962963</v>
      </c>
      <c r="G47509" t="str">
        <f>VLOOKUP(C47509,pizzas!$A$1:$D$97,2,)</f>
        <v>hawaiian</v>
      </c>
      <c r="H47509" t="str">
        <f>VLOOKUP(C47509,pizzas!$A$1:$D$97,3,)</f>
        <v>M</v>
      </c>
      <c r="I47509">
        <f>VLOOKUP(C47509,pizzas!$A$1:$D$97,4,)</f>
        <v>13.25</v>
      </c>
      <c r="J47509">
        <f t="shared" si="2226"/>
        <v>13.25</v>
      </c>
      <c r="K47509" t="str">
        <f t="shared" si="2227"/>
        <v>December</v>
      </c>
      <c r="L47509" t="str">
        <f t="shared" si="2228"/>
        <v>Sunday</v>
      </c>
      <c r="M47509" t="str">
        <f>VLOOKUP(G47509,pizza_types!$A$1:$D$33,2,)</f>
        <v>The Hawaiian Pizza</v>
      </c>
      <c r="N47509" t="str">
        <f>VLOOKUP(G47509,pizza_types!$A$1:$D$33,3,)</f>
        <v>Classic</v>
      </c>
      <c r="O47509" t="str">
        <f>VLOOKUP(G47509,pizza_types!$A$1:$D$33,4,)</f>
        <v>Sliced Ham, Pineapple, Mozzarella Cheese</v>
      </c>
    </row>
    <row r="47510" spans="1:15" x14ac:dyDescent="0.3">
      <c r="A47510" s="2">
        <v>47509</v>
      </c>
      <c r="B47510" s="2">
        <v>20875</v>
      </c>
      <c r="C47510" s="2" t="s">
        <v>47</v>
      </c>
      <c r="D47510" s="2">
        <v>1</v>
      </c>
      <c r="E47510" s="1">
        <f>VLOOKUP(Data_set!B47510,orders!$A$1:$C$21351,2,)</f>
        <v>42358</v>
      </c>
      <c r="F47510" s="9">
        <f>VLOOKUP(B47510,orders!$A$1:$C$21351,3,)</f>
        <v>0.857025462962963</v>
      </c>
      <c r="G47510" t="str">
        <f>VLOOKUP(C47510,pizzas!$A$1:$D$97,2,)</f>
        <v>prsc_argla</v>
      </c>
      <c r="H47510" t="str">
        <f>VLOOKUP(C47510,pizzas!$A$1:$D$97,3,)</f>
        <v>S</v>
      </c>
      <c r="I47510">
        <f>VLOOKUP(C47510,pizzas!$A$1:$D$97,4,)</f>
        <v>12.5</v>
      </c>
      <c r="J47510">
        <f t="shared" si="2226"/>
        <v>12.5</v>
      </c>
      <c r="K47510" t="str">
        <f t="shared" si="2227"/>
        <v>December</v>
      </c>
      <c r="L47510" t="str">
        <f t="shared" si="2228"/>
        <v>Sunday</v>
      </c>
      <c r="M47510" t="str">
        <f>VLOOKUP(G47510,pizza_types!$A$1:$D$33,2,)</f>
        <v>The Prosciutto and Arugula Pizza</v>
      </c>
      <c r="N47510" t="str">
        <f>VLOOKUP(G47510,pizza_types!$A$1:$D$33,3,)</f>
        <v>Supreme</v>
      </c>
      <c r="O47510" t="str">
        <f>VLOOKUP(G47510,pizza_types!$A$1:$D$33,4,)</f>
        <v>Prosciutto di San Daniele, Arugula, Mozzarella Cheese</v>
      </c>
    </row>
    <row r="47511" spans="1:15" x14ac:dyDescent="0.3">
      <c r="A47511" s="2">
        <v>47510</v>
      </c>
      <c r="B47511" s="2">
        <v>20875</v>
      </c>
      <c r="C47511" s="2" t="s">
        <v>84</v>
      </c>
      <c r="D47511" s="2">
        <v>1</v>
      </c>
      <c r="E47511" s="1">
        <f>VLOOKUP(Data_set!B47511,orders!$A$1:$C$21351,2,)</f>
        <v>42358</v>
      </c>
      <c r="F47511" s="9">
        <f>VLOOKUP(B47511,orders!$A$1:$C$21351,3,)</f>
        <v>0.857025462962963</v>
      </c>
      <c r="G47511" t="str">
        <f>VLOOKUP(C47511,pizzas!$A$1:$D$97,2,)</f>
        <v>spinach_fet</v>
      </c>
      <c r="H47511" t="str">
        <f>VLOOKUP(C47511,pizzas!$A$1:$D$97,3,)</f>
        <v>M</v>
      </c>
      <c r="I47511">
        <f>VLOOKUP(C47511,pizzas!$A$1:$D$97,4,)</f>
        <v>16</v>
      </c>
      <c r="J47511">
        <f t="shared" si="2226"/>
        <v>16</v>
      </c>
      <c r="K47511" t="str">
        <f t="shared" si="2227"/>
        <v>December</v>
      </c>
      <c r="L47511" t="str">
        <f t="shared" si="2228"/>
        <v>Sunday</v>
      </c>
      <c r="M47511" t="str">
        <f>VLOOKUP(G47511,pizza_types!$A$1:$D$33,2,)</f>
        <v>The Spinach and Feta Pizza</v>
      </c>
      <c r="N47511" t="str">
        <f>VLOOKUP(G47511,pizza_types!$A$1:$D$33,3,)</f>
        <v>Veggie</v>
      </c>
      <c r="O47511" t="str">
        <f>VLOOKUP(G47511,pizza_types!$A$1:$D$33,4,)</f>
        <v>Spinach, Mushrooms, Red Onions, Feta Cheese, Garlic</v>
      </c>
    </row>
    <row r="47512" spans="1:15" x14ac:dyDescent="0.3">
      <c r="A47512" s="2">
        <v>47511</v>
      </c>
      <c r="B47512" s="2">
        <v>20876</v>
      </c>
      <c r="C47512" s="2" t="s">
        <v>66</v>
      </c>
      <c r="D47512" s="2">
        <v>1</v>
      </c>
      <c r="E47512" s="1">
        <f>VLOOKUP(Data_set!B47512,orders!$A$1:$C$21351,2,)</f>
        <v>42358</v>
      </c>
      <c r="F47512" s="9">
        <f>VLOOKUP(B47512,orders!$A$1:$C$21351,3,)</f>
        <v>0.86053240740740744</v>
      </c>
      <c r="G47512" t="str">
        <f>VLOOKUP(C47512,pizzas!$A$1:$D$97,2,)</f>
        <v>spinach_supr</v>
      </c>
      <c r="H47512" t="str">
        <f>VLOOKUP(C47512,pizzas!$A$1:$D$97,3,)</f>
        <v>M</v>
      </c>
      <c r="I47512">
        <f>VLOOKUP(C47512,pizzas!$A$1:$D$97,4,)</f>
        <v>16.5</v>
      </c>
      <c r="J47512">
        <f t="shared" si="2226"/>
        <v>16.5</v>
      </c>
      <c r="K47512" t="str">
        <f t="shared" si="2227"/>
        <v>December</v>
      </c>
      <c r="L47512" t="str">
        <f t="shared" si="2228"/>
        <v>Sunday</v>
      </c>
      <c r="M47512" t="str">
        <f>VLOOKUP(G47512,pizza_types!$A$1:$D$33,2,)</f>
        <v>The Spinach Supreme Pizza</v>
      </c>
      <c r="N47512" t="str">
        <f>VLOOKUP(G47512,pizza_types!$A$1:$D$33,3,)</f>
        <v>Supreme</v>
      </c>
      <c r="O47512" t="str">
        <f>VLOOKUP(G47512,pizza_types!$A$1:$D$33,4,)</f>
        <v>Spinach, Red Onions, Pepperoni, Tomatoes, Artichokes, Kalamata Olives, Garlic, Asiago Cheese</v>
      </c>
    </row>
    <row r="47513" spans="1:15" x14ac:dyDescent="0.3">
      <c r="A47513" s="2">
        <v>47512</v>
      </c>
      <c r="B47513" s="2">
        <v>20877</v>
      </c>
      <c r="C47513" s="2" t="s">
        <v>45</v>
      </c>
      <c r="D47513" s="2">
        <v>1</v>
      </c>
      <c r="E47513" s="1">
        <f>VLOOKUP(Data_set!B47513,orders!$A$1:$C$21351,2,)</f>
        <v>42358</v>
      </c>
      <c r="F47513" s="9">
        <f>VLOOKUP(B47513,orders!$A$1:$C$21351,3,)</f>
        <v>0.8611805555555555</v>
      </c>
      <c r="G47513" t="str">
        <f>VLOOKUP(C47513,pizzas!$A$1:$D$97,2,)</f>
        <v>bbq_ckn</v>
      </c>
      <c r="H47513" t="str">
        <f>VLOOKUP(C47513,pizzas!$A$1:$D$97,3,)</f>
        <v>M</v>
      </c>
      <c r="I47513">
        <f>VLOOKUP(C47513,pizzas!$A$1:$D$97,4,)</f>
        <v>16.75</v>
      </c>
      <c r="J47513">
        <f t="shared" si="2226"/>
        <v>16.75</v>
      </c>
      <c r="K47513" t="str">
        <f t="shared" si="2227"/>
        <v>December</v>
      </c>
      <c r="L47513" t="str">
        <f t="shared" si="2228"/>
        <v>Sunday</v>
      </c>
      <c r="M47513" t="str">
        <f>VLOOKUP(G47513,pizza_types!$A$1:$D$33,2,)</f>
        <v>The Barbecue Chicken Pizza</v>
      </c>
      <c r="N47513" t="str">
        <f>VLOOKUP(G47513,pizza_types!$A$1:$D$33,3,)</f>
        <v>Chicken</v>
      </c>
      <c r="O47513" t="str">
        <f>VLOOKUP(G47513,pizza_types!$A$1:$D$33,4,)</f>
        <v>Barbecued Chicken, Red Peppers, Green Peppers, Tomatoes, Red Onions, Barbecue Sauce</v>
      </c>
    </row>
    <row r="47514" spans="1:15" x14ac:dyDescent="0.3">
      <c r="A47514" s="2">
        <v>47513</v>
      </c>
      <c r="B47514" s="2">
        <v>20877</v>
      </c>
      <c r="C47514" s="2" t="s">
        <v>61</v>
      </c>
      <c r="D47514" s="2">
        <v>1</v>
      </c>
      <c r="E47514" s="1">
        <f>VLOOKUP(Data_set!B47514,orders!$A$1:$C$21351,2,)</f>
        <v>42358</v>
      </c>
      <c r="F47514" s="9">
        <f>VLOOKUP(B47514,orders!$A$1:$C$21351,3,)</f>
        <v>0.8611805555555555</v>
      </c>
      <c r="G47514" t="str">
        <f>VLOOKUP(C47514,pizzas!$A$1:$D$97,2,)</f>
        <v>classic_dlx</v>
      </c>
      <c r="H47514" t="str">
        <f>VLOOKUP(C47514,pizzas!$A$1:$D$97,3,)</f>
        <v>L</v>
      </c>
      <c r="I47514">
        <f>VLOOKUP(C47514,pizzas!$A$1:$D$97,4,)</f>
        <v>20.5</v>
      </c>
      <c r="J47514">
        <f t="shared" si="2226"/>
        <v>20.5</v>
      </c>
      <c r="K47514" t="str">
        <f t="shared" si="2227"/>
        <v>December</v>
      </c>
      <c r="L47514" t="str">
        <f t="shared" si="2228"/>
        <v>Sunday</v>
      </c>
      <c r="M47514" t="str">
        <f>VLOOKUP(G47514,pizza_types!$A$1:$D$33,2,)</f>
        <v>The Classic Deluxe Pizza</v>
      </c>
      <c r="N47514" t="str">
        <f>VLOOKUP(G47514,pizza_types!$A$1:$D$33,3,)</f>
        <v>Classic</v>
      </c>
      <c r="O47514" t="str">
        <f>VLOOKUP(G47514,pizza_types!$A$1:$D$33,4,)</f>
        <v>Pepperoni, Mushrooms, Red Onions, Red Peppers, Bacon</v>
      </c>
    </row>
    <row r="47515" spans="1:15" x14ac:dyDescent="0.3">
      <c r="A47515" s="2">
        <v>47514</v>
      </c>
      <c r="B47515" s="2">
        <v>20878</v>
      </c>
      <c r="C47515" s="2" t="s">
        <v>31</v>
      </c>
      <c r="D47515" s="2">
        <v>1</v>
      </c>
      <c r="E47515" s="1">
        <f>VLOOKUP(Data_set!B47515,orders!$A$1:$C$21351,2,)</f>
        <v>42358</v>
      </c>
      <c r="F47515" s="9">
        <f>VLOOKUP(B47515,orders!$A$1:$C$21351,3,)</f>
        <v>0.87165509259259255</v>
      </c>
      <c r="G47515" t="str">
        <f>VLOOKUP(C47515,pizzas!$A$1:$D$97,2,)</f>
        <v>big_meat</v>
      </c>
      <c r="H47515" t="str">
        <f>VLOOKUP(C47515,pizzas!$A$1:$D$97,3,)</f>
        <v>S</v>
      </c>
      <c r="I47515">
        <f>VLOOKUP(C47515,pizzas!$A$1:$D$97,4,)</f>
        <v>12</v>
      </c>
      <c r="J47515">
        <f t="shared" si="2226"/>
        <v>12</v>
      </c>
      <c r="K47515" t="str">
        <f t="shared" si="2227"/>
        <v>December</v>
      </c>
      <c r="L47515" t="str">
        <f t="shared" si="2228"/>
        <v>Sunday</v>
      </c>
      <c r="M47515" t="str">
        <f>VLOOKUP(G47515,pizza_types!$A$1:$D$33,2,)</f>
        <v>The Big Meat Pizza</v>
      </c>
      <c r="N47515" t="str">
        <f>VLOOKUP(G47515,pizza_types!$A$1:$D$33,3,)</f>
        <v>Classic</v>
      </c>
      <c r="O47515" t="str">
        <f>VLOOKUP(G47515,pizza_types!$A$1:$D$33,4,)</f>
        <v>Bacon, Pepperoni, Italian Sausage, Chorizo Sausage</v>
      </c>
    </row>
    <row r="47516" spans="1:15" x14ac:dyDescent="0.3">
      <c r="A47516" s="2">
        <v>47515</v>
      </c>
      <c r="B47516" s="2">
        <v>20879</v>
      </c>
      <c r="C47516" s="2" t="s">
        <v>30</v>
      </c>
      <c r="D47516" s="2">
        <v>1</v>
      </c>
      <c r="E47516" s="1">
        <f>VLOOKUP(Data_set!B47516,orders!$A$1:$C$21351,2,)</f>
        <v>42358</v>
      </c>
      <c r="F47516" s="9">
        <f>VLOOKUP(B47516,orders!$A$1:$C$21351,3,)</f>
        <v>0.91728009259259258</v>
      </c>
      <c r="G47516" t="str">
        <f>VLOOKUP(C47516,pizzas!$A$1:$D$97,2,)</f>
        <v>ckn_pesto</v>
      </c>
      <c r="H47516" t="str">
        <f>VLOOKUP(C47516,pizzas!$A$1:$D$97,3,)</f>
        <v>L</v>
      </c>
      <c r="I47516">
        <f>VLOOKUP(C47516,pizzas!$A$1:$D$97,4,)</f>
        <v>20.75</v>
      </c>
      <c r="J47516">
        <f t="shared" si="2226"/>
        <v>20.75</v>
      </c>
      <c r="K47516" t="str">
        <f t="shared" si="2227"/>
        <v>December</v>
      </c>
      <c r="L47516" t="str">
        <f t="shared" si="2228"/>
        <v>Sunday</v>
      </c>
      <c r="M47516" t="str">
        <f>VLOOKUP(G47516,pizza_types!$A$1:$D$33,2,)</f>
        <v>The Chicken Pesto Pizza</v>
      </c>
      <c r="N47516" t="str">
        <f>VLOOKUP(G47516,pizza_types!$A$1:$D$33,3,)</f>
        <v>Chicken</v>
      </c>
      <c r="O47516" t="str">
        <f>VLOOKUP(G47516,pizza_types!$A$1:$D$33,4,)</f>
        <v>Chicken, Tomatoes, Red Peppers, Spinach, Garlic, Pesto Sauce</v>
      </c>
    </row>
    <row r="47517" spans="1:15" x14ac:dyDescent="0.3">
      <c r="A47517" s="2">
        <v>47516</v>
      </c>
      <c r="B47517" s="2">
        <v>20880</v>
      </c>
      <c r="C47517" s="2" t="s">
        <v>30</v>
      </c>
      <c r="D47517" s="2">
        <v>1</v>
      </c>
      <c r="E47517" s="1">
        <f>VLOOKUP(Data_set!B47517,orders!$A$1:$C$21351,2,)</f>
        <v>42358</v>
      </c>
      <c r="F47517" s="9">
        <f>VLOOKUP(B47517,orders!$A$1:$C$21351,3,)</f>
        <v>0.9284027777777778</v>
      </c>
      <c r="G47517" t="str">
        <f>VLOOKUP(C47517,pizzas!$A$1:$D$97,2,)</f>
        <v>ckn_pesto</v>
      </c>
      <c r="H47517" t="str">
        <f>VLOOKUP(C47517,pizzas!$A$1:$D$97,3,)</f>
        <v>L</v>
      </c>
      <c r="I47517">
        <f>VLOOKUP(C47517,pizzas!$A$1:$D$97,4,)</f>
        <v>20.75</v>
      </c>
      <c r="J47517">
        <f t="shared" si="2226"/>
        <v>20.75</v>
      </c>
      <c r="K47517" t="str">
        <f t="shared" si="2227"/>
        <v>December</v>
      </c>
      <c r="L47517" t="str">
        <f t="shared" si="2228"/>
        <v>Sunday</v>
      </c>
      <c r="M47517" t="str">
        <f>VLOOKUP(G47517,pizza_types!$A$1:$D$33,2,)</f>
        <v>The Chicken Pesto Pizza</v>
      </c>
      <c r="N47517" t="str">
        <f>VLOOKUP(G47517,pizza_types!$A$1:$D$33,3,)</f>
        <v>Chicken</v>
      </c>
      <c r="O47517" t="str">
        <f>VLOOKUP(G47517,pizza_types!$A$1:$D$33,4,)</f>
        <v>Chicken, Tomatoes, Red Peppers, Spinach, Garlic, Pesto Sauce</v>
      </c>
    </row>
    <row r="47518" spans="1:15" x14ac:dyDescent="0.3">
      <c r="A47518" s="2">
        <v>47517</v>
      </c>
      <c r="B47518" s="2">
        <v>20881</v>
      </c>
      <c r="C47518" s="2" t="s">
        <v>27</v>
      </c>
      <c r="D47518" s="2">
        <v>1</v>
      </c>
      <c r="E47518" s="1">
        <f>VLOOKUP(Data_set!B47518,orders!$A$1:$C$21351,2,)</f>
        <v>42358</v>
      </c>
      <c r="F47518" s="9">
        <f>VLOOKUP(B47518,orders!$A$1:$C$21351,3,)</f>
        <v>0.93425925925925923</v>
      </c>
      <c r="G47518" t="str">
        <f>VLOOKUP(C47518,pizzas!$A$1:$D$97,2,)</f>
        <v>cali_ckn</v>
      </c>
      <c r="H47518" t="str">
        <f>VLOOKUP(C47518,pizzas!$A$1:$D$97,3,)</f>
        <v>M</v>
      </c>
      <c r="I47518">
        <f>VLOOKUP(C47518,pizzas!$A$1:$D$97,4,)</f>
        <v>16.75</v>
      </c>
      <c r="J47518">
        <f t="shared" si="2226"/>
        <v>16.75</v>
      </c>
      <c r="K47518" t="str">
        <f t="shared" si="2227"/>
        <v>December</v>
      </c>
      <c r="L47518" t="str">
        <f t="shared" si="2228"/>
        <v>Sunday</v>
      </c>
      <c r="M47518" t="str">
        <f>VLOOKUP(G47518,pizza_types!$A$1:$D$33,2,)</f>
        <v>The California Chicken Pizza</v>
      </c>
      <c r="N47518" t="str">
        <f>VLOOKUP(G47518,pizza_types!$A$1:$D$33,3,)</f>
        <v>Chicken</v>
      </c>
      <c r="O47518" t="str">
        <f>VLOOKUP(G47518,pizza_types!$A$1:$D$33,4,)</f>
        <v>Chicken, Artichoke, Spinach, Garlic, Jalapeno Peppers, Fontina Cheese, Gouda Cheese</v>
      </c>
    </row>
    <row r="47519" spans="1:15" x14ac:dyDescent="0.3">
      <c r="A47519" s="2">
        <v>47518</v>
      </c>
      <c r="B47519" s="2">
        <v>20882</v>
      </c>
      <c r="C47519" s="2" t="s">
        <v>56</v>
      </c>
      <c r="D47519" s="2">
        <v>1</v>
      </c>
      <c r="E47519" s="1">
        <f>VLOOKUP(Data_set!B47519,orders!$A$1:$C$21351,2,)</f>
        <v>42359</v>
      </c>
      <c r="F47519" s="9">
        <f>VLOOKUP(B47519,orders!$A$1:$C$21351,3,)</f>
        <v>0.47252314814814816</v>
      </c>
      <c r="G47519" t="str">
        <f>VLOOKUP(C47519,pizzas!$A$1:$D$97,2,)</f>
        <v>peppr_salami</v>
      </c>
      <c r="H47519" t="str">
        <f>VLOOKUP(C47519,pizzas!$A$1:$D$97,3,)</f>
        <v>M</v>
      </c>
      <c r="I47519">
        <f>VLOOKUP(C47519,pizzas!$A$1:$D$97,4,)</f>
        <v>16.5</v>
      </c>
      <c r="J47519">
        <f t="shared" si="2226"/>
        <v>16.5</v>
      </c>
      <c r="K47519" t="str">
        <f t="shared" si="2227"/>
        <v>December</v>
      </c>
      <c r="L47519" t="str">
        <f t="shared" si="2228"/>
        <v>Monday</v>
      </c>
      <c r="M47519" t="str">
        <f>VLOOKUP(G47519,pizza_types!$A$1:$D$33,2,)</f>
        <v>The Pepper Salami Pizza</v>
      </c>
      <c r="N47519" t="str">
        <f>VLOOKUP(G47519,pizza_types!$A$1:$D$33,3,)</f>
        <v>Supreme</v>
      </c>
      <c r="O47519" t="str">
        <f>VLOOKUP(G47519,pizza_types!$A$1:$D$33,4,)</f>
        <v>Genoa Salami, Capocollo, Pepperoni, Tomatoes, Asiago Cheese, Garlic</v>
      </c>
    </row>
    <row r="47520" spans="1:15" x14ac:dyDescent="0.3">
      <c r="A47520" s="2">
        <v>47519</v>
      </c>
      <c r="B47520" s="2">
        <v>20883</v>
      </c>
      <c r="C47520" s="2" t="s">
        <v>31</v>
      </c>
      <c r="D47520" s="2">
        <v>1</v>
      </c>
      <c r="E47520" s="1">
        <f>VLOOKUP(Data_set!B47520,orders!$A$1:$C$21351,2,)</f>
        <v>42359</v>
      </c>
      <c r="F47520" s="9">
        <f>VLOOKUP(B47520,orders!$A$1:$C$21351,3,)</f>
        <v>0.47472222222222221</v>
      </c>
      <c r="G47520" t="str">
        <f>VLOOKUP(C47520,pizzas!$A$1:$D$97,2,)</f>
        <v>big_meat</v>
      </c>
      <c r="H47520" t="str">
        <f>VLOOKUP(C47520,pizzas!$A$1:$D$97,3,)</f>
        <v>S</v>
      </c>
      <c r="I47520">
        <f>VLOOKUP(C47520,pizzas!$A$1:$D$97,4,)</f>
        <v>12</v>
      </c>
      <c r="J47520">
        <f t="shared" si="2226"/>
        <v>12</v>
      </c>
      <c r="K47520" t="str">
        <f t="shared" si="2227"/>
        <v>December</v>
      </c>
      <c r="L47520" t="str">
        <f t="shared" si="2228"/>
        <v>Monday</v>
      </c>
      <c r="M47520" t="str">
        <f>VLOOKUP(G47520,pizza_types!$A$1:$D$33,2,)</f>
        <v>The Big Meat Pizza</v>
      </c>
      <c r="N47520" t="str">
        <f>VLOOKUP(G47520,pizza_types!$A$1:$D$33,3,)</f>
        <v>Classic</v>
      </c>
      <c r="O47520" t="str">
        <f>VLOOKUP(G47520,pizza_types!$A$1:$D$33,4,)</f>
        <v>Bacon, Pepperoni, Italian Sausage, Chorizo Sausage</v>
      </c>
    </row>
    <row r="47521" spans="1:15" x14ac:dyDescent="0.3">
      <c r="A47521" s="2">
        <v>47520</v>
      </c>
      <c r="B47521" s="2">
        <v>20883</v>
      </c>
      <c r="C47521" s="2" t="s">
        <v>35</v>
      </c>
      <c r="D47521" s="2">
        <v>1</v>
      </c>
      <c r="E47521" s="1">
        <f>VLOOKUP(Data_set!B47521,orders!$A$1:$C$21351,2,)</f>
        <v>42359</v>
      </c>
      <c r="F47521" s="9">
        <f>VLOOKUP(B47521,orders!$A$1:$C$21351,3,)</f>
        <v>0.47472222222222221</v>
      </c>
      <c r="G47521" t="str">
        <f>VLOOKUP(C47521,pizzas!$A$1:$D$97,2,)</f>
        <v>calabrese</v>
      </c>
      <c r="H47521" t="str">
        <f>VLOOKUP(C47521,pizzas!$A$1:$D$97,3,)</f>
        <v>M</v>
      </c>
      <c r="I47521">
        <f>VLOOKUP(C47521,pizzas!$A$1:$D$97,4,)</f>
        <v>16.25</v>
      </c>
      <c r="J47521">
        <f t="shared" si="2226"/>
        <v>16.25</v>
      </c>
      <c r="K47521" t="str">
        <f t="shared" si="2227"/>
        <v>December</v>
      </c>
      <c r="L47521" t="str">
        <f t="shared" si="2228"/>
        <v>Monday</v>
      </c>
      <c r="M47521" t="str">
        <f>VLOOKUP(G47521,pizza_types!$A$1:$D$33,2,)</f>
        <v>The Calabrese Pizza</v>
      </c>
      <c r="N47521" t="str">
        <f>VLOOKUP(G47521,pizza_types!$A$1:$D$33,3,)</f>
        <v>Supreme</v>
      </c>
      <c r="O47521" t="str">
        <f>VLOOKUP(G47521,pizza_types!$A$1:$D$33,4,)</f>
        <v>‘Nduja Salami, Pancetta, Tomatoes, Red Onions, Friggitello Peppers, Garlic</v>
      </c>
    </row>
    <row r="47522" spans="1:15" x14ac:dyDescent="0.3">
      <c r="A47522" s="2">
        <v>47521</v>
      </c>
      <c r="B47522" s="2">
        <v>20884</v>
      </c>
      <c r="C47522" s="2" t="s">
        <v>33</v>
      </c>
      <c r="D47522" s="2">
        <v>1</v>
      </c>
      <c r="E47522" s="1">
        <f>VLOOKUP(Data_set!B47522,orders!$A$1:$C$21351,2,)</f>
        <v>42359</v>
      </c>
      <c r="F47522" s="9">
        <f>VLOOKUP(B47522,orders!$A$1:$C$21351,3,)</f>
        <v>0.4770949074074074</v>
      </c>
      <c r="G47522" t="str">
        <f>VLOOKUP(C47522,pizzas!$A$1:$D$97,2,)</f>
        <v>four_cheese</v>
      </c>
      <c r="H47522" t="str">
        <f>VLOOKUP(C47522,pizzas!$A$1:$D$97,3,)</f>
        <v>L</v>
      </c>
      <c r="I47522">
        <f>VLOOKUP(C47522,pizzas!$A$1:$D$97,4,)</f>
        <v>17.95</v>
      </c>
      <c r="J47522">
        <f t="shared" si="2226"/>
        <v>17.95</v>
      </c>
      <c r="K47522" t="str">
        <f t="shared" si="2227"/>
        <v>December</v>
      </c>
      <c r="L47522" t="str">
        <f t="shared" si="2228"/>
        <v>Monday</v>
      </c>
      <c r="M47522" t="str">
        <f>VLOOKUP(G47522,pizza_types!$A$1:$D$33,2,)</f>
        <v>The Four Cheese Pizza</v>
      </c>
      <c r="N47522" t="str">
        <f>VLOOKUP(G47522,pizza_types!$A$1:$D$33,3,)</f>
        <v>Veggie</v>
      </c>
      <c r="O47522" t="str">
        <f>VLOOKUP(G47522,pizza_types!$A$1:$D$33,4,)</f>
        <v>Ricotta Cheese, Gorgonzola Piccante Cheese, Mozzarella Cheese, Parmigiano Reggiano Cheese, Garlic</v>
      </c>
    </row>
    <row r="47523" spans="1:15" x14ac:dyDescent="0.3">
      <c r="A47523" s="2">
        <v>47522</v>
      </c>
      <c r="B47523" s="2">
        <v>20884</v>
      </c>
      <c r="C47523" s="2" t="s">
        <v>36</v>
      </c>
      <c r="D47523" s="2">
        <v>1</v>
      </c>
      <c r="E47523" s="1">
        <f>VLOOKUP(Data_set!B47523,orders!$A$1:$C$21351,2,)</f>
        <v>42359</v>
      </c>
      <c r="F47523" s="9">
        <f>VLOOKUP(B47523,orders!$A$1:$C$21351,3,)</f>
        <v>0.4770949074074074</v>
      </c>
      <c r="G47523" t="str">
        <f>VLOOKUP(C47523,pizzas!$A$1:$D$97,2,)</f>
        <v>four_cheese</v>
      </c>
      <c r="H47523" t="str">
        <f>VLOOKUP(C47523,pizzas!$A$1:$D$97,3,)</f>
        <v>M</v>
      </c>
      <c r="I47523">
        <f>VLOOKUP(C47523,pizzas!$A$1:$D$97,4,)</f>
        <v>14.75</v>
      </c>
      <c r="J47523">
        <f t="shared" si="2226"/>
        <v>14.75</v>
      </c>
      <c r="K47523" t="str">
        <f t="shared" si="2227"/>
        <v>December</v>
      </c>
      <c r="L47523" t="str">
        <f t="shared" si="2228"/>
        <v>Monday</v>
      </c>
      <c r="M47523" t="str">
        <f>VLOOKUP(G47523,pizza_types!$A$1:$D$33,2,)</f>
        <v>The Four Cheese Pizza</v>
      </c>
      <c r="N47523" t="str">
        <f>VLOOKUP(G47523,pizza_types!$A$1:$D$33,3,)</f>
        <v>Veggie</v>
      </c>
      <c r="O47523" t="str">
        <f>VLOOKUP(G47523,pizza_types!$A$1:$D$33,4,)</f>
        <v>Ricotta Cheese, Gorgonzola Piccante Cheese, Mozzarella Cheese, Parmigiano Reggiano Cheese, Garlic</v>
      </c>
    </row>
    <row r="47524" spans="1:15" x14ac:dyDescent="0.3">
      <c r="A47524" s="2">
        <v>47523</v>
      </c>
      <c r="B47524" s="2">
        <v>20884</v>
      </c>
      <c r="C47524" s="2" t="s">
        <v>10</v>
      </c>
      <c r="D47524" s="2">
        <v>1</v>
      </c>
      <c r="E47524" s="1">
        <f>VLOOKUP(Data_set!B47524,orders!$A$1:$C$21351,2,)</f>
        <v>42359</v>
      </c>
      <c r="F47524" s="9">
        <f>VLOOKUP(B47524,orders!$A$1:$C$21351,3,)</f>
        <v>0.4770949074074074</v>
      </c>
      <c r="G47524" t="str">
        <f>VLOOKUP(C47524,pizzas!$A$1:$D$97,2,)</f>
        <v>ital_supr</v>
      </c>
      <c r="H47524" t="str">
        <f>VLOOKUP(C47524,pizzas!$A$1:$D$97,3,)</f>
        <v>M</v>
      </c>
      <c r="I47524">
        <f>VLOOKUP(C47524,pizzas!$A$1:$D$97,4,)</f>
        <v>16.5</v>
      </c>
      <c r="J47524">
        <f t="shared" si="2226"/>
        <v>16.5</v>
      </c>
      <c r="K47524" t="str">
        <f t="shared" si="2227"/>
        <v>December</v>
      </c>
      <c r="L47524" t="str">
        <f t="shared" si="2228"/>
        <v>Monday</v>
      </c>
      <c r="M47524" t="str">
        <f>VLOOKUP(G47524,pizza_types!$A$1:$D$33,2,)</f>
        <v>The Italian Supreme Pizza</v>
      </c>
      <c r="N47524" t="str">
        <f>VLOOKUP(G47524,pizza_types!$A$1:$D$33,3,)</f>
        <v>Supreme</v>
      </c>
      <c r="O47524" t="str">
        <f>VLOOKUP(G47524,pizza_types!$A$1:$D$33,4,)</f>
        <v>Calabrese Salami, Capocollo, Tomatoes, Red Onions, Green Olives, Garlic</v>
      </c>
    </row>
    <row r="47525" spans="1:15" x14ac:dyDescent="0.3">
      <c r="A47525" s="2">
        <v>47524</v>
      </c>
      <c r="B47525" s="2">
        <v>20884</v>
      </c>
      <c r="C47525" s="2" t="s">
        <v>40</v>
      </c>
      <c r="D47525" s="2">
        <v>1</v>
      </c>
      <c r="E47525" s="1">
        <f>VLOOKUP(Data_set!B47525,orders!$A$1:$C$21351,2,)</f>
        <v>42359</v>
      </c>
      <c r="F47525" s="9">
        <f>VLOOKUP(B47525,orders!$A$1:$C$21351,3,)</f>
        <v>0.4770949074074074</v>
      </c>
      <c r="G47525" t="str">
        <f>VLOOKUP(C47525,pizzas!$A$1:$D$97,2,)</f>
        <v>spinach_fet</v>
      </c>
      <c r="H47525" t="str">
        <f>VLOOKUP(C47525,pizzas!$A$1:$D$97,3,)</f>
        <v>L</v>
      </c>
      <c r="I47525">
        <f>VLOOKUP(C47525,pizzas!$A$1:$D$97,4,)</f>
        <v>20.25</v>
      </c>
      <c r="J47525">
        <f t="shared" si="2226"/>
        <v>20.25</v>
      </c>
      <c r="K47525" t="str">
        <f t="shared" si="2227"/>
        <v>December</v>
      </c>
      <c r="L47525" t="str">
        <f t="shared" si="2228"/>
        <v>Monday</v>
      </c>
      <c r="M47525" t="str">
        <f>VLOOKUP(G47525,pizza_types!$A$1:$D$33,2,)</f>
        <v>The Spinach and Feta Pizza</v>
      </c>
      <c r="N47525" t="str">
        <f>VLOOKUP(G47525,pizza_types!$A$1:$D$33,3,)</f>
        <v>Veggie</v>
      </c>
      <c r="O47525" t="str">
        <f>VLOOKUP(G47525,pizza_types!$A$1:$D$33,4,)</f>
        <v>Spinach, Mushrooms, Red Onions, Feta Cheese, Garlic</v>
      </c>
    </row>
    <row r="47526" spans="1:15" x14ac:dyDescent="0.3">
      <c r="A47526" s="2">
        <v>47525</v>
      </c>
      <c r="B47526" s="2">
        <v>20885</v>
      </c>
      <c r="C47526" s="2" t="s">
        <v>31</v>
      </c>
      <c r="D47526" s="2">
        <v>1</v>
      </c>
      <c r="E47526" s="1">
        <f>VLOOKUP(Data_set!B47526,orders!$A$1:$C$21351,2,)</f>
        <v>42359</v>
      </c>
      <c r="F47526" s="9">
        <f>VLOOKUP(B47526,orders!$A$1:$C$21351,3,)</f>
        <v>0.4984837962962963</v>
      </c>
      <c r="G47526" t="str">
        <f>VLOOKUP(C47526,pizzas!$A$1:$D$97,2,)</f>
        <v>big_meat</v>
      </c>
      <c r="H47526" t="str">
        <f>VLOOKUP(C47526,pizzas!$A$1:$D$97,3,)</f>
        <v>S</v>
      </c>
      <c r="I47526">
        <f>VLOOKUP(C47526,pizzas!$A$1:$D$97,4,)</f>
        <v>12</v>
      </c>
      <c r="J47526">
        <f t="shared" si="2226"/>
        <v>12</v>
      </c>
      <c r="K47526" t="str">
        <f t="shared" si="2227"/>
        <v>December</v>
      </c>
      <c r="L47526" t="str">
        <f t="shared" si="2228"/>
        <v>Monday</v>
      </c>
      <c r="M47526" t="str">
        <f>VLOOKUP(G47526,pizza_types!$A$1:$D$33,2,)</f>
        <v>The Big Meat Pizza</v>
      </c>
      <c r="N47526" t="str">
        <f>VLOOKUP(G47526,pizza_types!$A$1:$D$33,3,)</f>
        <v>Classic</v>
      </c>
      <c r="O47526" t="str">
        <f>VLOOKUP(G47526,pizza_types!$A$1:$D$33,4,)</f>
        <v>Bacon, Pepperoni, Italian Sausage, Chorizo Sausage</v>
      </c>
    </row>
    <row r="47527" spans="1:15" x14ac:dyDescent="0.3">
      <c r="A47527" s="2">
        <v>47526</v>
      </c>
      <c r="B47527" s="2">
        <v>20885</v>
      </c>
      <c r="C47527" s="2" t="s">
        <v>87</v>
      </c>
      <c r="D47527" s="2">
        <v>1</v>
      </c>
      <c r="E47527" s="1">
        <f>VLOOKUP(Data_set!B47527,orders!$A$1:$C$21351,2,)</f>
        <v>42359</v>
      </c>
      <c r="F47527" s="9">
        <f>VLOOKUP(B47527,orders!$A$1:$C$21351,3,)</f>
        <v>0.4984837962962963</v>
      </c>
      <c r="G47527" t="str">
        <f>VLOOKUP(C47527,pizzas!$A$1:$D$97,2,)</f>
        <v>brie_carre</v>
      </c>
      <c r="H47527" t="str">
        <f>VLOOKUP(C47527,pizzas!$A$1:$D$97,3,)</f>
        <v>S</v>
      </c>
      <c r="I47527">
        <f>VLOOKUP(C47527,pizzas!$A$1:$D$97,4,)</f>
        <v>23.65</v>
      </c>
      <c r="J47527">
        <f t="shared" si="2226"/>
        <v>23.65</v>
      </c>
      <c r="K47527" t="str">
        <f t="shared" si="2227"/>
        <v>December</v>
      </c>
      <c r="L47527" t="str">
        <f t="shared" si="2228"/>
        <v>Monday</v>
      </c>
      <c r="M47527" t="str">
        <f>VLOOKUP(G47527,pizza_types!$A$1:$D$33,2,)</f>
        <v>The Brie Carre Pizza</v>
      </c>
      <c r="N47527" t="str">
        <f>VLOOKUP(G47527,pizza_types!$A$1:$D$33,3,)</f>
        <v>Supreme</v>
      </c>
      <c r="O47527" t="str">
        <f>VLOOKUP(G47527,pizza_types!$A$1:$D$33,4,)</f>
        <v>Brie Carre Cheese, Prosciutto, Caramelized Onions, Pears, Thyme, Garlic</v>
      </c>
    </row>
    <row r="47528" spans="1:15" x14ac:dyDescent="0.3">
      <c r="A47528" s="2">
        <v>47527</v>
      </c>
      <c r="B47528" s="2">
        <v>20885</v>
      </c>
      <c r="C47528" s="2" t="s">
        <v>26</v>
      </c>
      <c r="D47528" s="2">
        <v>1</v>
      </c>
      <c r="E47528" s="1">
        <f>VLOOKUP(Data_set!B47528,orders!$A$1:$C$21351,2,)</f>
        <v>42359</v>
      </c>
      <c r="F47528" s="9">
        <f>VLOOKUP(B47528,orders!$A$1:$C$21351,3,)</f>
        <v>0.4984837962962963</v>
      </c>
      <c r="G47528" t="str">
        <f>VLOOKUP(C47528,pizzas!$A$1:$D$97,2,)</f>
        <v>cali_ckn</v>
      </c>
      <c r="H47528" t="str">
        <f>VLOOKUP(C47528,pizzas!$A$1:$D$97,3,)</f>
        <v>L</v>
      </c>
      <c r="I47528">
        <f>VLOOKUP(C47528,pizzas!$A$1:$D$97,4,)</f>
        <v>20.75</v>
      </c>
      <c r="J47528">
        <f t="shared" si="2226"/>
        <v>20.75</v>
      </c>
      <c r="K47528" t="str">
        <f t="shared" si="2227"/>
        <v>December</v>
      </c>
      <c r="L47528" t="str">
        <f t="shared" si="2228"/>
        <v>Monday</v>
      </c>
      <c r="M47528" t="str">
        <f>VLOOKUP(G47528,pizza_types!$A$1:$D$33,2,)</f>
        <v>The California Chicken Pizza</v>
      </c>
      <c r="N47528" t="str">
        <f>VLOOKUP(G47528,pizza_types!$A$1:$D$33,3,)</f>
        <v>Chicken</v>
      </c>
      <c r="O47528" t="str">
        <f>VLOOKUP(G47528,pizza_types!$A$1:$D$33,4,)</f>
        <v>Chicken, Artichoke, Spinach, Garlic, Jalapeno Peppers, Fontina Cheese, Gouda Cheese</v>
      </c>
    </row>
    <row r="47529" spans="1:15" x14ac:dyDescent="0.3">
      <c r="A47529" s="2">
        <v>47528</v>
      </c>
      <c r="B47529" s="2">
        <v>20885</v>
      </c>
      <c r="C47529" s="2" t="s">
        <v>27</v>
      </c>
      <c r="D47529" s="2">
        <v>2</v>
      </c>
      <c r="E47529" s="1">
        <f>VLOOKUP(Data_set!B47529,orders!$A$1:$C$21351,2,)</f>
        <v>42359</v>
      </c>
      <c r="F47529" s="9">
        <f>VLOOKUP(B47529,orders!$A$1:$C$21351,3,)</f>
        <v>0.4984837962962963</v>
      </c>
      <c r="G47529" t="str">
        <f>VLOOKUP(C47529,pizzas!$A$1:$D$97,2,)</f>
        <v>cali_ckn</v>
      </c>
      <c r="H47529" t="str">
        <f>VLOOKUP(C47529,pizzas!$A$1:$D$97,3,)</f>
        <v>M</v>
      </c>
      <c r="I47529">
        <f>VLOOKUP(C47529,pizzas!$A$1:$D$97,4,)</f>
        <v>16.75</v>
      </c>
      <c r="J47529">
        <f t="shared" si="2226"/>
        <v>33.5</v>
      </c>
      <c r="K47529" t="str">
        <f t="shared" si="2227"/>
        <v>December</v>
      </c>
      <c r="L47529" t="str">
        <f t="shared" si="2228"/>
        <v>Monday</v>
      </c>
      <c r="M47529" t="str">
        <f>VLOOKUP(G47529,pizza_types!$A$1:$D$33,2,)</f>
        <v>The California Chicken Pizza</v>
      </c>
      <c r="N47529" t="str">
        <f>VLOOKUP(G47529,pizza_types!$A$1:$D$33,3,)</f>
        <v>Chicken</v>
      </c>
      <c r="O47529" t="str">
        <f>VLOOKUP(G47529,pizza_types!$A$1:$D$33,4,)</f>
        <v>Chicken, Artichoke, Spinach, Garlic, Jalapeno Peppers, Fontina Cheese, Gouda Cheese</v>
      </c>
    </row>
    <row r="47530" spans="1:15" x14ac:dyDescent="0.3">
      <c r="A47530" s="2">
        <v>47529</v>
      </c>
      <c r="B47530" s="2">
        <v>20885</v>
      </c>
      <c r="C47530" s="2" t="s">
        <v>17</v>
      </c>
      <c r="D47530" s="2">
        <v>2</v>
      </c>
      <c r="E47530" s="1">
        <f>VLOOKUP(Data_set!B47530,orders!$A$1:$C$21351,2,)</f>
        <v>42359</v>
      </c>
      <c r="F47530" s="9">
        <f>VLOOKUP(B47530,orders!$A$1:$C$21351,3,)</f>
        <v>0.4984837962962963</v>
      </c>
      <c r="G47530" t="str">
        <f>VLOOKUP(C47530,pizzas!$A$1:$D$97,2,)</f>
        <v>ital_cpcllo</v>
      </c>
      <c r="H47530" t="str">
        <f>VLOOKUP(C47530,pizzas!$A$1:$D$97,3,)</f>
        <v>L</v>
      </c>
      <c r="I47530">
        <f>VLOOKUP(C47530,pizzas!$A$1:$D$97,4,)</f>
        <v>20.5</v>
      </c>
      <c r="J47530">
        <f t="shared" si="2226"/>
        <v>41</v>
      </c>
      <c r="K47530" t="str">
        <f t="shared" si="2227"/>
        <v>December</v>
      </c>
      <c r="L47530" t="str">
        <f t="shared" si="2228"/>
        <v>Monday</v>
      </c>
      <c r="M47530" t="str">
        <f>VLOOKUP(G47530,pizza_types!$A$1:$D$33,2,)</f>
        <v>The Italian Capocollo Pizza</v>
      </c>
      <c r="N47530" t="str">
        <f>VLOOKUP(G47530,pizza_types!$A$1:$D$33,3,)</f>
        <v>Classic</v>
      </c>
      <c r="O47530" t="str">
        <f>VLOOKUP(G47530,pizza_types!$A$1:$D$33,4,)</f>
        <v>Capocollo, Red Peppers, Tomatoes, Goat Cheese, Garlic, Oregano</v>
      </c>
    </row>
    <row r="47531" spans="1:15" x14ac:dyDescent="0.3">
      <c r="A47531" s="2">
        <v>47530</v>
      </c>
      <c r="B47531" s="2">
        <v>20885</v>
      </c>
      <c r="C47531" s="2" t="s">
        <v>43</v>
      </c>
      <c r="D47531" s="2">
        <v>1</v>
      </c>
      <c r="E47531" s="1">
        <f>VLOOKUP(Data_set!B47531,orders!$A$1:$C$21351,2,)</f>
        <v>42359</v>
      </c>
      <c r="F47531" s="9">
        <f>VLOOKUP(B47531,orders!$A$1:$C$21351,3,)</f>
        <v>0.4984837962962963</v>
      </c>
      <c r="G47531" t="str">
        <f>VLOOKUP(C47531,pizzas!$A$1:$D$97,2,)</f>
        <v>ital_cpcllo</v>
      </c>
      <c r="H47531" t="str">
        <f>VLOOKUP(C47531,pizzas!$A$1:$D$97,3,)</f>
        <v>M</v>
      </c>
      <c r="I47531">
        <f>VLOOKUP(C47531,pizzas!$A$1:$D$97,4,)</f>
        <v>16</v>
      </c>
      <c r="J47531">
        <f t="shared" si="2226"/>
        <v>16</v>
      </c>
      <c r="K47531" t="str">
        <f t="shared" si="2227"/>
        <v>December</v>
      </c>
      <c r="L47531" t="str">
        <f t="shared" si="2228"/>
        <v>Monday</v>
      </c>
      <c r="M47531" t="str">
        <f>VLOOKUP(G47531,pizza_types!$A$1:$D$33,2,)</f>
        <v>The Italian Capocollo Pizza</v>
      </c>
      <c r="N47531" t="str">
        <f>VLOOKUP(G47531,pizza_types!$A$1:$D$33,3,)</f>
        <v>Classic</v>
      </c>
      <c r="O47531" t="str">
        <f>VLOOKUP(G47531,pizza_types!$A$1:$D$33,4,)</f>
        <v>Capocollo, Red Peppers, Tomatoes, Goat Cheese, Garlic, Oregano</v>
      </c>
    </row>
    <row r="47532" spans="1:15" x14ac:dyDescent="0.3">
      <c r="A47532" s="2">
        <v>47531</v>
      </c>
      <c r="B47532" s="2">
        <v>20885</v>
      </c>
      <c r="C47532" s="2" t="s">
        <v>83</v>
      </c>
      <c r="D47532" s="2">
        <v>1</v>
      </c>
      <c r="E47532" s="1">
        <f>VLOOKUP(Data_set!B47532,orders!$A$1:$C$21351,2,)</f>
        <v>42359</v>
      </c>
      <c r="F47532" s="9">
        <f>VLOOKUP(B47532,orders!$A$1:$C$21351,3,)</f>
        <v>0.4984837962962963</v>
      </c>
      <c r="G47532" t="str">
        <f>VLOOKUP(C47532,pizzas!$A$1:$D$97,2,)</f>
        <v>mediterraneo</v>
      </c>
      <c r="H47532" t="str">
        <f>VLOOKUP(C47532,pizzas!$A$1:$D$97,3,)</f>
        <v>S</v>
      </c>
      <c r="I47532">
        <f>VLOOKUP(C47532,pizzas!$A$1:$D$97,4,)</f>
        <v>12</v>
      </c>
      <c r="J47532">
        <f t="shared" si="2226"/>
        <v>12</v>
      </c>
      <c r="K47532" t="str">
        <f t="shared" si="2227"/>
        <v>December</v>
      </c>
      <c r="L47532" t="str">
        <f t="shared" si="2228"/>
        <v>Monday</v>
      </c>
      <c r="M47532" t="str">
        <f>VLOOKUP(G47532,pizza_types!$A$1:$D$33,2,)</f>
        <v>The Mediterranean Pizza</v>
      </c>
      <c r="N47532" t="str">
        <f>VLOOKUP(G47532,pizza_types!$A$1:$D$33,3,)</f>
        <v>Veggie</v>
      </c>
      <c r="O47532" t="str">
        <f>VLOOKUP(G47532,pizza_types!$A$1:$D$33,4,)</f>
        <v>Spinach, Artichokes, Kalamata Olives, Sun-dried Tomatoes, Feta Cheese, Plum Tomatoes, Red Onions</v>
      </c>
    </row>
    <row r="47533" spans="1:15" x14ac:dyDescent="0.3">
      <c r="A47533" s="2">
        <v>47532</v>
      </c>
      <c r="B47533" s="2">
        <v>20885</v>
      </c>
      <c r="C47533" s="2" t="s">
        <v>65</v>
      </c>
      <c r="D47533" s="2">
        <v>1</v>
      </c>
      <c r="E47533" s="1">
        <f>VLOOKUP(Data_set!B47533,orders!$A$1:$C$21351,2,)</f>
        <v>42359</v>
      </c>
      <c r="F47533" s="9">
        <f>VLOOKUP(B47533,orders!$A$1:$C$21351,3,)</f>
        <v>0.4984837962962963</v>
      </c>
      <c r="G47533" t="str">
        <f>VLOOKUP(C47533,pizzas!$A$1:$D$97,2,)</f>
        <v>pep_msh_pep</v>
      </c>
      <c r="H47533" t="str">
        <f>VLOOKUP(C47533,pizzas!$A$1:$D$97,3,)</f>
        <v>S</v>
      </c>
      <c r="I47533">
        <f>VLOOKUP(C47533,pizzas!$A$1:$D$97,4,)</f>
        <v>11</v>
      </c>
      <c r="J47533">
        <f t="shared" si="2226"/>
        <v>11</v>
      </c>
      <c r="K47533" t="str">
        <f t="shared" si="2227"/>
        <v>December</v>
      </c>
      <c r="L47533" t="str">
        <f t="shared" si="2228"/>
        <v>Monday</v>
      </c>
      <c r="M47533" t="str">
        <f>VLOOKUP(G47533,pizza_types!$A$1:$D$33,2,)</f>
        <v>The Pepperoni, Mushroom, and Peppers Pizza</v>
      </c>
      <c r="N47533" t="str">
        <f>VLOOKUP(G47533,pizza_types!$A$1:$D$33,3,)</f>
        <v>Classic</v>
      </c>
      <c r="O47533" t="str">
        <f>VLOOKUP(G47533,pizza_types!$A$1:$D$33,4,)</f>
        <v>Pepperoni, Mushrooms, Green Peppers</v>
      </c>
    </row>
    <row r="47534" spans="1:15" x14ac:dyDescent="0.3">
      <c r="A47534" s="2">
        <v>47533</v>
      </c>
      <c r="B47534" s="2">
        <v>20885</v>
      </c>
      <c r="C47534" s="2" t="s">
        <v>46</v>
      </c>
      <c r="D47534" s="2">
        <v>1</v>
      </c>
      <c r="E47534" s="1">
        <f>VLOOKUP(Data_set!B47534,orders!$A$1:$C$21351,2,)</f>
        <v>42359</v>
      </c>
      <c r="F47534" s="9">
        <f>VLOOKUP(B47534,orders!$A$1:$C$21351,3,)</f>
        <v>0.4984837962962963</v>
      </c>
      <c r="G47534" t="str">
        <f>VLOOKUP(C47534,pizzas!$A$1:$D$97,2,)</f>
        <v>pepperoni</v>
      </c>
      <c r="H47534" t="str">
        <f>VLOOKUP(C47534,pizzas!$A$1:$D$97,3,)</f>
        <v>M</v>
      </c>
      <c r="I47534">
        <f>VLOOKUP(C47534,pizzas!$A$1:$D$97,4,)</f>
        <v>12.5</v>
      </c>
      <c r="J47534">
        <f t="shared" si="2226"/>
        <v>12.5</v>
      </c>
      <c r="K47534" t="str">
        <f t="shared" si="2227"/>
        <v>December</v>
      </c>
      <c r="L47534" t="str">
        <f t="shared" si="2228"/>
        <v>Monday</v>
      </c>
      <c r="M47534" t="str">
        <f>VLOOKUP(G47534,pizza_types!$A$1:$D$33,2,)</f>
        <v>The Pepperoni Pizza</v>
      </c>
      <c r="N47534" t="str">
        <f>VLOOKUP(G47534,pizza_types!$A$1:$D$33,3,)</f>
        <v>Classic</v>
      </c>
      <c r="O47534" t="str">
        <f>VLOOKUP(G47534,pizza_types!$A$1:$D$33,4,)</f>
        <v>Mozzarella Cheese, Pepperoni</v>
      </c>
    </row>
    <row r="47535" spans="1:15" x14ac:dyDescent="0.3">
      <c r="A47535" s="2">
        <v>47534</v>
      </c>
      <c r="B47535" s="2">
        <v>20885</v>
      </c>
      <c r="C47535" s="2" t="s">
        <v>42</v>
      </c>
      <c r="D47535" s="2">
        <v>1</v>
      </c>
      <c r="E47535" s="1">
        <f>VLOOKUP(Data_set!B47535,orders!$A$1:$C$21351,2,)</f>
        <v>42359</v>
      </c>
      <c r="F47535" s="9">
        <f>VLOOKUP(B47535,orders!$A$1:$C$21351,3,)</f>
        <v>0.4984837962962963</v>
      </c>
      <c r="G47535" t="str">
        <f>VLOOKUP(C47535,pizzas!$A$1:$D$97,2,)</f>
        <v>sicilian</v>
      </c>
      <c r="H47535" t="str">
        <f>VLOOKUP(C47535,pizzas!$A$1:$D$97,3,)</f>
        <v>L</v>
      </c>
      <c r="I47535">
        <f>VLOOKUP(C47535,pizzas!$A$1:$D$97,4,)</f>
        <v>20.25</v>
      </c>
      <c r="J47535">
        <f t="shared" si="2226"/>
        <v>20.25</v>
      </c>
      <c r="K47535" t="str">
        <f t="shared" si="2227"/>
        <v>December</v>
      </c>
      <c r="L47535" t="str">
        <f t="shared" si="2228"/>
        <v>Monday</v>
      </c>
      <c r="M47535" t="str">
        <f>VLOOKUP(G47535,pizza_types!$A$1:$D$33,2,)</f>
        <v>The Sicilian Pizza</v>
      </c>
      <c r="N47535" t="str">
        <f>VLOOKUP(G47535,pizza_types!$A$1:$D$33,3,)</f>
        <v>Supreme</v>
      </c>
      <c r="O47535" t="str">
        <f>VLOOKUP(G47535,pizza_types!$A$1:$D$33,4,)</f>
        <v>Coarse Sicilian Salami, Tomatoes, Green Olives, Luganega Sausage, Onions, Garlic</v>
      </c>
    </row>
    <row r="47536" spans="1:15" x14ac:dyDescent="0.3">
      <c r="A47536" s="2">
        <v>47535</v>
      </c>
      <c r="B47536" s="2">
        <v>20885</v>
      </c>
      <c r="C47536" s="2" t="s">
        <v>71</v>
      </c>
      <c r="D47536" s="2">
        <v>1</v>
      </c>
      <c r="E47536" s="1">
        <f>VLOOKUP(Data_set!B47536,orders!$A$1:$C$21351,2,)</f>
        <v>42359</v>
      </c>
      <c r="F47536" s="9">
        <f>VLOOKUP(B47536,orders!$A$1:$C$21351,3,)</f>
        <v>0.4984837962962963</v>
      </c>
      <c r="G47536" t="str">
        <f>VLOOKUP(C47536,pizzas!$A$1:$D$97,2,)</f>
        <v>sicilian</v>
      </c>
      <c r="H47536" t="str">
        <f>VLOOKUP(C47536,pizzas!$A$1:$D$97,3,)</f>
        <v>S</v>
      </c>
      <c r="I47536">
        <f>VLOOKUP(C47536,pizzas!$A$1:$D$97,4,)</f>
        <v>12.25</v>
      </c>
      <c r="J47536">
        <f t="shared" si="2226"/>
        <v>12.25</v>
      </c>
      <c r="K47536" t="str">
        <f t="shared" si="2227"/>
        <v>December</v>
      </c>
      <c r="L47536" t="str">
        <f t="shared" si="2228"/>
        <v>Monday</v>
      </c>
      <c r="M47536" t="str">
        <f>VLOOKUP(G47536,pizza_types!$A$1:$D$33,2,)</f>
        <v>The Sicilian Pizza</v>
      </c>
      <c r="N47536" t="str">
        <f>VLOOKUP(G47536,pizza_types!$A$1:$D$33,3,)</f>
        <v>Supreme</v>
      </c>
      <c r="O47536" t="str">
        <f>VLOOKUP(G47536,pizza_types!$A$1:$D$33,4,)</f>
        <v>Coarse Sicilian Salami, Tomatoes, Green Olives, Luganega Sausage, Onions, Garlic</v>
      </c>
    </row>
    <row r="47537" spans="1:15" x14ac:dyDescent="0.3">
      <c r="A47537" s="2">
        <v>47536</v>
      </c>
      <c r="B47537" s="2">
        <v>20885</v>
      </c>
      <c r="C47537" s="2" t="s">
        <v>9</v>
      </c>
      <c r="D47537" s="2">
        <v>1</v>
      </c>
      <c r="E47537" s="1">
        <f>VLOOKUP(Data_set!B47537,orders!$A$1:$C$21351,2,)</f>
        <v>42359</v>
      </c>
      <c r="F47537" s="9">
        <f>VLOOKUP(B47537,orders!$A$1:$C$21351,3,)</f>
        <v>0.4984837962962963</v>
      </c>
      <c r="G47537" t="str">
        <f>VLOOKUP(C47537,pizzas!$A$1:$D$97,2,)</f>
        <v>thai_ckn</v>
      </c>
      <c r="H47537" t="str">
        <f>VLOOKUP(C47537,pizzas!$A$1:$D$97,3,)</f>
        <v>L</v>
      </c>
      <c r="I47537">
        <f>VLOOKUP(C47537,pizzas!$A$1:$D$97,4,)</f>
        <v>20.75</v>
      </c>
      <c r="J47537">
        <f t="shared" si="2226"/>
        <v>20.75</v>
      </c>
      <c r="K47537" t="str">
        <f t="shared" si="2227"/>
        <v>December</v>
      </c>
      <c r="L47537" t="str">
        <f t="shared" si="2228"/>
        <v>Monday</v>
      </c>
      <c r="M47537" t="str">
        <f>VLOOKUP(G47537,pizza_types!$A$1:$D$33,2,)</f>
        <v>The Thai Chicken Pizza</v>
      </c>
      <c r="N47537" t="str">
        <f>VLOOKUP(G47537,pizza_types!$A$1:$D$33,3,)</f>
        <v>Chicken</v>
      </c>
      <c r="O47537" t="str">
        <f>VLOOKUP(G47537,pizza_types!$A$1:$D$33,4,)</f>
        <v>Chicken, Pineapple, Tomatoes, Red Peppers, Thai Sweet Chilli Sauce</v>
      </c>
    </row>
    <row r="47538" spans="1:15" x14ac:dyDescent="0.3">
      <c r="A47538" s="2">
        <v>47537</v>
      </c>
      <c r="B47538" s="2">
        <v>20885</v>
      </c>
      <c r="C47538" s="2" t="s">
        <v>90</v>
      </c>
      <c r="D47538" s="2">
        <v>1</v>
      </c>
      <c r="E47538" s="1">
        <f>VLOOKUP(Data_set!B47538,orders!$A$1:$C$21351,2,)</f>
        <v>42359</v>
      </c>
      <c r="F47538" s="9">
        <f>VLOOKUP(B47538,orders!$A$1:$C$21351,3,)</f>
        <v>0.4984837962962963</v>
      </c>
      <c r="G47538" t="str">
        <f>VLOOKUP(C47538,pizzas!$A$1:$D$97,2,)</f>
        <v>the_greek</v>
      </c>
      <c r="H47538" t="str">
        <f>VLOOKUP(C47538,pizzas!$A$1:$D$97,3,)</f>
        <v>L</v>
      </c>
      <c r="I47538">
        <f>VLOOKUP(C47538,pizzas!$A$1:$D$97,4,)</f>
        <v>20.5</v>
      </c>
      <c r="J47538">
        <f t="shared" si="2226"/>
        <v>20.5</v>
      </c>
      <c r="K47538" t="str">
        <f t="shared" si="2227"/>
        <v>December</v>
      </c>
      <c r="L47538" t="str">
        <f t="shared" si="2228"/>
        <v>Monday</v>
      </c>
      <c r="M47538" t="str">
        <f>VLOOKUP(G47538,pizza_types!$A$1:$D$33,2,)</f>
        <v>The Greek Pizza</v>
      </c>
      <c r="N47538" t="str">
        <f>VLOOKUP(G47538,pizza_types!$A$1:$D$33,3,)</f>
        <v>Classic</v>
      </c>
      <c r="O47538" t="str">
        <f>VLOOKUP(G47538,pizza_types!$A$1:$D$33,4,)</f>
        <v>Kalamata Olives, Feta Cheese, Tomatoes, Garlic, Beef Chuck Roast, Red Onions</v>
      </c>
    </row>
    <row r="47539" spans="1:15" x14ac:dyDescent="0.3">
      <c r="A47539" s="2">
        <v>47538</v>
      </c>
      <c r="B47539" s="2">
        <v>20886</v>
      </c>
      <c r="C47539" s="2" t="s">
        <v>76</v>
      </c>
      <c r="D47539" s="2">
        <v>1</v>
      </c>
      <c r="E47539" s="1">
        <f>VLOOKUP(Data_set!B47539,orders!$A$1:$C$21351,2,)</f>
        <v>42359</v>
      </c>
      <c r="F47539" s="9">
        <f>VLOOKUP(B47539,orders!$A$1:$C$21351,3,)</f>
        <v>0.50315972222222227</v>
      </c>
      <c r="G47539" t="str">
        <f>VLOOKUP(C47539,pizzas!$A$1:$D$97,2,)</f>
        <v>veggie_veg</v>
      </c>
      <c r="H47539" t="str">
        <f>VLOOKUP(C47539,pizzas!$A$1:$D$97,3,)</f>
        <v>M</v>
      </c>
      <c r="I47539">
        <f>VLOOKUP(C47539,pizzas!$A$1:$D$97,4,)</f>
        <v>16</v>
      </c>
      <c r="J47539">
        <f t="shared" si="2226"/>
        <v>16</v>
      </c>
      <c r="K47539" t="str">
        <f t="shared" si="2227"/>
        <v>December</v>
      </c>
      <c r="L47539" t="str">
        <f t="shared" si="2228"/>
        <v>Monday</v>
      </c>
      <c r="M47539" t="str">
        <f>VLOOKUP(G47539,pizza_types!$A$1:$D$33,2,)</f>
        <v>The Vegetables + Vegetables Pizza</v>
      </c>
      <c r="N47539" t="str">
        <f>VLOOKUP(G47539,pizza_types!$A$1:$D$33,3,)</f>
        <v>Veggie</v>
      </c>
      <c r="O47539" t="str">
        <f>VLOOKUP(G47539,pizza_types!$A$1:$D$33,4,)</f>
        <v>Mushrooms, Tomatoes, Red Peppers, Green Peppers, Red Onions, Zucchini, Spinach, Garlic</v>
      </c>
    </row>
    <row r="47540" spans="1:15" x14ac:dyDescent="0.3">
      <c r="A47540" s="2">
        <v>47539</v>
      </c>
      <c r="B47540" s="2">
        <v>20887</v>
      </c>
      <c r="C47540" s="2" t="s">
        <v>35</v>
      </c>
      <c r="D47540" s="2">
        <v>1</v>
      </c>
      <c r="E47540" s="1">
        <f>VLOOKUP(Data_set!B47540,orders!$A$1:$C$21351,2,)</f>
        <v>42359</v>
      </c>
      <c r="F47540" s="9">
        <f>VLOOKUP(B47540,orders!$A$1:$C$21351,3,)</f>
        <v>0.51290509259259254</v>
      </c>
      <c r="G47540" t="str">
        <f>VLOOKUP(C47540,pizzas!$A$1:$D$97,2,)</f>
        <v>calabrese</v>
      </c>
      <c r="H47540" t="str">
        <f>VLOOKUP(C47540,pizzas!$A$1:$D$97,3,)</f>
        <v>M</v>
      </c>
      <c r="I47540">
        <f>VLOOKUP(C47540,pizzas!$A$1:$D$97,4,)</f>
        <v>16.25</v>
      </c>
      <c r="J47540">
        <f t="shared" si="2226"/>
        <v>16.25</v>
      </c>
      <c r="K47540" t="str">
        <f t="shared" si="2227"/>
        <v>December</v>
      </c>
      <c r="L47540" t="str">
        <f t="shared" si="2228"/>
        <v>Monday</v>
      </c>
      <c r="M47540" t="str">
        <f>VLOOKUP(G47540,pizza_types!$A$1:$D$33,2,)</f>
        <v>The Calabrese Pizza</v>
      </c>
      <c r="N47540" t="str">
        <f>VLOOKUP(G47540,pizza_types!$A$1:$D$33,3,)</f>
        <v>Supreme</v>
      </c>
      <c r="O47540" t="str">
        <f>VLOOKUP(G47540,pizza_types!$A$1:$D$33,4,)</f>
        <v>‘Nduja Salami, Pancetta, Tomatoes, Red Onions, Friggitello Peppers, Garlic</v>
      </c>
    </row>
    <row r="47541" spans="1:15" x14ac:dyDescent="0.3">
      <c r="A47541" s="2">
        <v>47540</v>
      </c>
      <c r="B47541" s="2">
        <v>20887</v>
      </c>
      <c r="C47541" s="2" t="s">
        <v>57</v>
      </c>
      <c r="D47541" s="2">
        <v>1</v>
      </c>
      <c r="E47541" s="1">
        <f>VLOOKUP(Data_set!B47541,orders!$A$1:$C$21351,2,)</f>
        <v>42359</v>
      </c>
      <c r="F47541" s="9">
        <f>VLOOKUP(B47541,orders!$A$1:$C$21351,3,)</f>
        <v>0.51290509259259254</v>
      </c>
      <c r="G47541" t="str">
        <f>VLOOKUP(C47541,pizzas!$A$1:$D$97,2,)</f>
        <v>ckn_alfredo</v>
      </c>
      <c r="H47541" t="str">
        <f>VLOOKUP(C47541,pizzas!$A$1:$D$97,3,)</f>
        <v>M</v>
      </c>
      <c r="I47541">
        <f>VLOOKUP(C47541,pizzas!$A$1:$D$97,4,)</f>
        <v>16.75</v>
      </c>
      <c r="J47541">
        <f t="shared" si="2226"/>
        <v>16.75</v>
      </c>
      <c r="K47541" t="str">
        <f t="shared" si="2227"/>
        <v>December</v>
      </c>
      <c r="L47541" t="str">
        <f t="shared" si="2228"/>
        <v>Monday</v>
      </c>
      <c r="M47541" t="str">
        <f>VLOOKUP(G47541,pizza_types!$A$1:$D$33,2,)</f>
        <v>The Chicken Alfredo Pizza</v>
      </c>
      <c r="N47541" t="str">
        <f>VLOOKUP(G47541,pizza_types!$A$1:$D$33,3,)</f>
        <v>Chicken</v>
      </c>
      <c r="O47541" t="str">
        <f>VLOOKUP(G47541,pizza_types!$A$1:$D$33,4,)</f>
        <v>Chicken, Red Onions, Red Peppers, Mushrooms, Asiago Cheese, Alfredo Sauce</v>
      </c>
    </row>
    <row r="47542" spans="1:15" x14ac:dyDescent="0.3">
      <c r="A47542" s="2">
        <v>47541</v>
      </c>
      <c r="B47542" s="2">
        <v>20887</v>
      </c>
      <c r="C47542" s="2" t="s">
        <v>16</v>
      </c>
      <c r="D47542" s="2">
        <v>1</v>
      </c>
      <c r="E47542" s="1">
        <f>VLOOKUP(Data_set!B47542,orders!$A$1:$C$21351,2,)</f>
        <v>42359</v>
      </c>
      <c r="F47542" s="9">
        <f>VLOOKUP(B47542,orders!$A$1:$C$21351,3,)</f>
        <v>0.51290509259259254</v>
      </c>
      <c r="G47542" t="str">
        <f>VLOOKUP(C47542,pizzas!$A$1:$D$97,2,)</f>
        <v>green_garden</v>
      </c>
      <c r="H47542" t="str">
        <f>VLOOKUP(C47542,pizzas!$A$1:$D$97,3,)</f>
        <v>S</v>
      </c>
      <c r="I47542">
        <f>VLOOKUP(C47542,pizzas!$A$1:$D$97,4,)</f>
        <v>12</v>
      </c>
      <c r="J47542">
        <f t="shared" si="2226"/>
        <v>12</v>
      </c>
      <c r="K47542" t="str">
        <f t="shared" si="2227"/>
        <v>December</v>
      </c>
      <c r="L47542" t="str">
        <f t="shared" si="2228"/>
        <v>Monday</v>
      </c>
      <c r="M47542" t="str">
        <f>VLOOKUP(G47542,pizza_types!$A$1:$D$33,2,)</f>
        <v>The Green Garden Pizza</v>
      </c>
      <c r="N47542" t="str">
        <f>VLOOKUP(G47542,pizza_types!$A$1:$D$33,3,)</f>
        <v>Veggie</v>
      </c>
      <c r="O47542" t="str">
        <f>VLOOKUP(G47542,pizza_types!$A$1:$D$33,4,)</f>
        <v>Spinach, Mushrooms, Tomatoes, Green Olives, Feta Cheese</v>
      </c>
    </row>
    <row r="47543" spans="1:15" x14ac:dyDescent="0.3">
      <c r="A47543" s="2">
        <v>47542</v>
      </c>
      <c r="B47543" s="2">
        <v>20887</v>
      </c>
      <c r="C47543" s="2" t="s">
        <v>37</v>
      </c>
      <c r="D47543" s="2">
        <v>1</v>
      </c>
      <c r="E47543" s="1">
        <f>VLOOKUP(Data_set!B47543,orders!$A$1:$C$21351,2,)</f>
        <v>42359</v>
      </c>
      <c r="F47543" s="9">
        <f>VLOOKUP(B47543,orders!$A$1:$C$21351,3,)</f>
        <v>0.51290509259259254</v>
      </c>
      <c r="G47543" t="str">
        <f>VLOOKUP(C47543,pizzas!$A$1:$D$97,2,)</f>
        <v>ital_veggie</v>
      </c>
      <c r="H47543" t="str">
        <f>VLOOKUP(C47543,pizzas!$A$1:$D$97,3,)</f>
        <v>S</v>
      </c>
      <c r="I47543">
        <f>VLOOKUP(C47543,pizzas!$A$1:$D$97,4,)</f>
        <v>12.75</v>
      </c>
      <c r="J47543">
        <f t="shared" si="2226"/>
        <v>12.75</v>
      </c>
      <c r="K47543" t="str">
        <f t="shared" si="2227"/>
        <v>December</v>
      </c>
      <c r="L47543" t="str">
        <f t="shared" si="2228"/>
        <v>Monday</v>
      </c>
      <c r="M47543" t="str">
        <f>VLOOKUP(G47543,pizza_types!$A$1:$D$33,2,)</f>
        <v>The Italian Vegetables Pizza</v>
      </c>
      <c r="N47543" t="str">
        <f>VLOOKUP(G47543,pizza_types!$A$1:$D$33,3,)</f>
        <v>Veggie</v>
      </c>
      <c r="O47543" t="str">
        <f>VLOOKUP(G47543,pizza_types!$A$1:$D$33,4,)</f>
        <v>Eggplant, Artichokes, Tomatoes, Zucchini, Red Peppers, Garlic, Pesto Sauce</v>
      </c>
    </row>
    <row r="47544" spans="1:15" x14ac:dyDescent="0.3">
      <c r="A47544" s="2">
        <v>47543</v>
      </c>
      <c r="B47544" s="2">
        <v>20887</v>
      </c>
      <c r="C47544" s="2" t="s">
        <v>58</v>
      </c>
      <c r="D47544" s="2">
        <v>1</v>
      </c>
      <c r="E47544" s="1">
        <f>VLOOKUP(Data_set!B47544,orders!$A$1:$C$21351,2,)</f>
        <v>42359</v>
      </c>
      <c r="F47544" s="9">
        <f>VLOOKUP(B47544,orders!$A$1:$C$21351,3,)</f>
        <v>0.51290509259259254</v>
      </c>
      <c r="G47544" t="str">
        <f>VLOOKUP(C47544,pizzas!$A$1:$D$97,2,)</f>
        <v>peppr_salami</v>
      </c>
      <c r="H47544" t="str">
        <f>VLOOKUP(C47544,pizzas!$A$1:$D$97,3,)</f>
        <v>L</v>
      </c>
      <c r="I47544">
        <f>VLOOKUP(C47544,pizzas!$A$1:$D$97,4,)</f>
        <v>20.75</v>
      </c>
      <c r="J47544">
        <f t="shared" si="2226"/>
        <v>20.75</v>
      </c>
      <c r="K47544" t="str">
        <f t="shared" si="2227"/>
        <v>December</v>
      </c>
      <c r="L47544" t="str">
        <f t="shared" si="2228"/>
        <v>Monday</v>
      </c>
      <c r="M47544" t="str">
        <f>VLOOKUP(G47544,pizza_types!$A$1:$D$33,2,)</f>
        <v>The Pepper Salami Pizza</v>
      </c>
      <c r="N47544" t="str">
        <f>VLOOKUP(G47544,pizza_types!$A$1:$D$33,3,)</f>
        <v>Supreme</v>
      </c>
      <c r="O47544" t="str">
        <f>VLOOKUP(G47544,pizza_types!$A$1:$D$33,4,)</f>
        <v>Genoa Salami, Capocollo, Pepperoni, Tomatoes, Asiago Cheese, Garlic</v>
      </c>
    </row>
    <row r="47545" spans="1:15" x14ac:dyDescent="0.3">
      <c r="A47545" s="2">
        <v>47544</v>
      </c>
      <c r="B47545" s="2">
        <v>20887</v>
      </c>
      <c r="C47545" s="2" t="s">
        <v>24</v>
      </c>
      <c r="D47545" s="2">
        <v>1</v>
      </c>
      <c r="E47545" s="1">
        <f>VLOOKUP(Data_set!B47545,orders!$A$1:$C$21351,2,)</f>
        <v>42359</v>
      </c>
      <c r="F47545" s="9">
        <f>VLOOKUP(B47545,orders!$A$1:$C$21351,3,)</f>
        <v>0.51290509259259254</v>
      </c>
      <c r="G47545" t="str">
        <f>VLOOKUP(C47545,pizzas!$A$1:$D$97,2,)</f>
        <v>southw_ckn</v>
      </c>
      <c r="H47545" t="str">
        <f>VLOOKUP(C47545,pizzas!$A$1:$D$97,3,)</f>
        <v>L</v>
      </c>
      <c r="I47545">
        <f>VLOOKUP(C47545,pizzas!$A$1:$D$97,4,)</f>
        <v>20.75</v>
      </c>
      <c r="J47545">
        <f t="shared" si="2226"/>
        <v>20.75</v>
      </c>
      <c r="K47545" t="str">
        <f t="shared" si="2227"/>
        <v>December</v>
      </c>
      <c r="L47545" t="str">
        <f t="shared" si="2228"/>
        <v>Monday</v>
      </c>
      <c r="M47545" t="str">
        <f>VLOOKUP(G47545,pizza_types!$A$1:$D$33,2,)</f>
        <v>The Southwest Chicken Pizza</v>
      </c>
      <c r="N47545" t="str">
        <f>VLOOKUP(G47545,pizza_types!$A$1:$D$33,3,)</f>
        <v>Chicken</v>
      </c>
      <c r="O47545" t="str">
        <f>VLOOKUP(G47545,pizza_types!$A$1:$D$33,4,)</f>
        <v>Chicken, Tomatoes, Red Peppers, Red Onions, Jalapeno Peppers, Corn, Cilantro, Chipotle Sauce</v>
      </c>
    </row>
    <row r="47546" spans="1:15" x14ac:dyDescent="0.3">
      <c r="A47546" s="2">
        <v>47545</v>
      </c>
      <c r="B47546" s="2">
        <v>20887</v>
      </c>
      <c r="C47546" s="2" t="s">
        <v>44</v>
      </c>
      <c r="D47546" s="2">
        <v>1</v>
      </c>
      <c r="E47546" s="1">
        <f>VLOOKUP(Data_set!B47546,orders!$A$1:$C$21351,2,)</f>
        <v>42359</v>
      </c>
      <c r="F47546" s="9">
        <f>VLOOKUP(B47546,orders!$A$1:$C$21351,3,)</f>
        <v>0.51290509259259254</v>
      </c>
      <c r="G47546" t="str">
        <f>VLOOKUP(C47546,pizzas!$A$1:$D$97,2,)</f>
        <v>southw_ckn</v>
      </c>
      <c r="H47546" t="str">
        <f>VLOOKUP(C47546,pizzas!$A$1:$D$97,3,)</f>
        <v>S</v>
      </c>
      <c r="I47546">
        <f>VLOOKUP(C47546,pizzas!$A$1:$D$97,4,)</f>
        <v>12.75</v>
      </c>
      <c r="J47546">
        <f t="shared" si="2226"/>
        <v>12.75</v>
      </c>
      <c r="K47546" t="str">
        <f t="shared" si="2227"/>
        <v>December</v>
      </c>
      <c r="L47546" t="str">
        <f t="shared" si="2228"/>
        <v>Monday</v>
      </c>
      <c r="M47546" t="str">
        <f>VLOOKUP(G47546,pizza_types!$A$1:$D$33,2,)</f>
        <v>The Southwest Chicken Pizza</v>
      </c>
      <c r="N47546" t="str">
        <f>VLOOKUP(G47546,pizza_types!$A$1:$D$33,3,)</f>
        <v>Chicken</v>
      </c>
      <c r="O47546" t="str">
        <f>VLOOKUP(G47546,pizza_types!$A$1:$D$33,4,)</f>
        <v>Chicken, Tomatoes, Red Peppers, Red Onions, Jalapeno Peppers, Corn, Cilantro, Chipotle Sauce</v>
      </c>
    </row>
    <row r="47547" spans="1:15" x14ac:dyDescent="0.3">
      <c r="A47547" s="2">
        <v>47546</v>
      </c>
      <c r="B47547" s="2">
        <v>20887</v>
      </c>
      <c r="C47547" s="2" t="s">
        <v>9</v>
      </c>
      <c r="D47547" s="2">
        <v>1</v>
      </c>
      <c r="E47547" s="1">
        <f>VLOOKUP(Data_set!B47547,orders!$A$1:$C$21351,2,)</f>
        <v>42359</v>
      </c>
      <c r="F47547" s="9">
        <f>VLOOKUP(B47547,orders!$A$1:$C$21351,3,)</f>
        <v>0.51290509259259254</v>
      </c>
      <c r="G47547" t="str">
        <f>VLOOKUP(C47547,pizzas!$A$1:$D$97,2,)</f>
        <v>thai_ckn</v>
      </c>
      <c r="H47547" t="str">
        <f>VLOOKUP(C47547,pizzas!$A$1:$D$97,3,)</f>
        <v>L</v>
      </c>
      <c r="I47547">
        <f>VLOOKUP(C47547,pizzas!$A$1:$D$97,4,)</f>
        <v>20.75</v>
      </c>
      <c r="J47547">
        <f t="shared" si="2226"/>
        <v>20.75</v>
      </c>
      <c r="K47547" t="str">
        <f t="shared" si="2227"/>
        <v>December</v>
      </c>
      <c r="L47547" t="str">
        <f t="shared" si="2228"/>
        <v>Monday</v>
      </c>
      <c r="M47547" t="str">
        <f>VLOOKUP(G47547,pizza_types!$A$1:$D$33,2,)</f>
        <v>The Thai Chicken Pizza</v>
      </c>
      <c r="N47547" t="str">
        <f>VLOOKUP(G47547,pizza_types!$A$1:$D$33,3,)</f>
        <v>Chicken</v>
      </c>
      <c r="O47547" t="str">
        <f>VLOOKUP(G47547,pizza_types!$A$1:$D$33,4,)</f>
        <v>Chicken, Pineapple, Tomatoes, Red Peppers, Thai Sweet Chilli Sauce</v>
      </c>
    </row>
    <row r="47548" spans="1:15" x14ac:dyDescent="0.3">
      <c r="A47548" s="2">
        <v>47547</v>
      </c>
      <c r="B47548" s="2">
        <v>20888</v>
      </c>
      <c r="C47548" s="2" t="s">
        <v>31</v>
      </c>
      <c r="D47548" s="2">
        <v>1</v>
      </c>
      <c r="E47548" s="1">
        <f>VLOOKUP(Data_set!B47548,orders!$A$1:$C$21351,2,)</f>
        <v>42359</v>
      </c>
      <c r="F47548" s="9">
        <f>VLOOKUP(B47548,orders!$A$1:$C$21351,3,)</f>
        <v>0.51396990740740744</v>
      </c>
      <c r="G47548" t="str">
        <f>VLOOKUP(C47548,pizzas!$A$1:$D$97,2,)</f>
        <v>big_meat</v>
      </c>
      <c r="H47548" t="str">
        <f>VLOOKUP(C47548,pizzas!$A$1:$D$97,3,)</f>
        <v>S</v>
      </c>
      <c r="I47548">
        <f>VLOOKUP(C47548,pizzas!$A$1:$D$97,4,)</f>
        <v>12</v>
      </c>
      <c r="J47548">
        <f t="shared" si="2226"/>
        <v>12</v>
      </c>
      <c r="K47548" t="str">
        <f t="shared" si="2227"/>
        <v>December</v>
      </c>
      <c r="L47548" t="str">
        <f t="shared" si="2228"/>
        <v>Monday</v>
      </c>
      <c r="M47548" t="str">
        <f>VLOOKUP(G47548,pizza_types!$A$1:$D$33,2,)</f>
        <v>The Big Meat Pizza</v>
      </c>
      <c r="N47548" t="str">
        <f>VLOOKUP(G47548,pizza_types!$A$1:$D$33,3,)</f>
        <v>Classic</v>
      </c>
      <c r="O47548" t="str">
        <f>VLOOKUP(G47548,pizza_types!$A$1:$D$33,4,)</f>
        <v>Bacon, Pepperoni, Italian Sausage, Chorizo Sausage</v>
      </c>
    </row>
    <row r="47549" spans="1:15" x14ac:dyDescent="0.3">
      <c r="A47549" s="2">
        <v>47548</v>
      </c>
      <c r="B47549" s="2">
        <v>20889</v>
      </c>
      <c r="C47549" s="2" t="s">
        <v>33</v>
      </c>
      <c r="D47549" s="2">
        <v>1</v>
      </c>
      <c r="E47549" s="1">
        <f>VLOOKUP(Data_set!B47549,orders!$A$1:$C$21351,2,)</f>
        <v>42359</v>
      </c>
      <c r="F47549" s="9">
        <f>VLOOKUP(B47549,orders!$A$1:$C$21351,3,)</f>
        <v>0.52030092592592592</v>
      </c>
      <c r="G47549" t="str">
        <f>VLOOKUP(C47549,pizzas!$A$1:$D$97,2,)</f>
        <v>four_cheese</v>
      </c>
      <c r="H47549" t="str">
        <f>VLOOKUP(C47549,pizzas!$A$1:$D$97,3,)</f>
        <v>L</v>
      </c>
      <c r="I47549">
        <f>VLOOKUP(C47549,pizzas!$A$1:$D$97,4,)</f>
        <v>17.95</v>
      </c>
      <c r="J47549">
        <f t="shared" si="2226"/>
        <v>17.95</v>
      </c>
      <c r="K47549" t="str">
        <f t="shared" si="2227"/>
        <v>December</v>
      </c>
      <c r="L47549" t="str">
        <f t="shared" si="2228"/>
        <v>Monday</v>
      </c>
      <c r="M47549" t="str">
        <f>VLOOKUP(G47549,pizza_types!$A$1:$D$33,2,)</f>
        <v>The Four Cheese Pizza</v>
      </c>
      <c r="N47549" t="str">
        <f>VLOOKUP(G47549,pizza_types!$A$1:$D$33,3,)</f>
        <v>Veggie</v>
      </c>
      <c r="O47549" t="str">
        <f>VLOOKUP(G47549,pizza_types!$A$1:$D$33,4,)</f>
        <v>Ricotta Cheese, Gorgonzola Piccante Cheese, Mozzarella Cheese, Parmigiano Reggiano Cheese, Garlic</v>
      </c>
    </row>
    <row r="47550" spans="1:15" x14ac:dyDescent="0.3">
      <c r="A47550" s="2">
        <v>47549</v>
      </c>
      <c r="B47550" s="2">
        <v>20889</v>
      </c>
      <c r="C47550" s="2" t="s">
        <v>70</v>
      </c>
      <c r="D47550" s="2">
        <v>1</v>
      </c>
      <c r="E47550" s="1">
        <f>VLOOKUP(Data_set!B47550,orders!$A$1:$C$21351,2,)</f>
        <v>42359</v>
      </c>
      <c r="F47550" s="9">
        <f>VLOOKUP(B47550,orders!$A$1:$C$21351,3,)</f>
        <v>0.52030092592592592</v>
      </c>
      <c r="G47550" t="str">
        <f>VLOOKUP(C47550,pizzas!$A$1:$D$97,2,)</f>
        <v>pep_msh_pep</v>
      </c>
      <c r="H47550" t="str">
        <f>VLOOKUP(C47550,pizzas!$A$1:$D$97,3,)</f>
        <v>M</v>
      </c>
      <c r="I47550">
        <f>VLOOKUP(C47550,pizzas!$A$1:$D$97,4,)</f>
        <v>14.5</v>
      </c>
      <c r="J47550">
        <f t="shared" si="2226"/>
        <v>14.5</v>
      </c>
      <c r="K47550" t="str">
        <f t="shared" si="2227"/>
        <v>December</v>
      </c>
      <c r="L47550" t="str">
        <f t="shared" si="2228"/>
        <v>Monday</v>
      </c>
      <c r="M47550" t="str">
        <f>VLOOKUP(G47550,pizza_types!$A$1:$D$33,2,)</f>
        <v>The Pepperoni, Mushroom, and Peppers Pizza</v>
      </c>
      <c r="N47550" t="str">
        <f>VLOOKUP(G47550,pizza_types!$A$1:$D$33,3,)</f>
        <v>Classic</v>
      </c>
      <c r="O47550" t="str">
        <f>VLOOKUP(G47550,pizza_types!$A$1:$D$33,4,)</f>
        <v>Pepperoni, Mushrooms, Green Peppers</v>
      </c>
    </row>
    <row r="47551" spans="1:15" x14ac:dyDescent="0.3">
      <c r="A47551" s="2">
        <v>47550</v>
      </c>
      <c r="B47551" s="2">
        <v>20889</v>
      </c>
      <c r="C47551" s="2" t="s">
        <v>48</v>
      </c>
      <c r="D47551" s="2">
        <v>1</v>
      </c>
      <c r="E47551" s="1">
        <f>VLOOKUP(Data_set!B47551,orders!$A$1:$C$21351,2,)</f>
        <v>42359</v>
      </c>
      <c r="F47551" s="9">
        <f>VLOOKUP(B47551,orders!$A$1:$C$21351,3,)</f>
        <v>0.52030092592592592</v>
      </c>
      <c r="G47551" t="str">
        <f>VLOOKUP(C47551,pizzas!$A$1:$D$97,2,)</f>
        <v>sicilian</v>
      </c>
      <c r="H47551" t="str">
        <f>VLOOKUP(C47551,pizzas!$A$1:$D$97,3,)</f>
        <v>M</v>
      </c>
      <c r="I47551">
        <f>VLOOKUP(C47551,pizzas!$A$1:$D$97,4,)</f>
        <v>16.25</v>
      </c>
      <c r="J47551">
        <f t="shared" si="2226"/>
        <v>16.25</v>
      </c>
      <c r="K47551" t="str">
        <f t="shared" si="2227"/>
        <v>December</v>
      </c>
      <c r="L47551" t="str">
        <f t="shared" si="2228"/>
        <v>Monday</v>
      </c>
      <c r="M47551" t="str">
        <f>VLOOKUP(G47551,pizza_types!$A$1:$D$33,2,)</f>
        <v>The Sicilian Pizza</v>
      </c>
      <c r="N47551" t="str">
        <f>VLOOKUP(G47551,pizza_types!$A$1:$D$33,3,)</f>
        <v>Supreme</v>
      </c>
      <c r="O47551" t="str">
        <f>VLOOKUP(G47551,pizza_types!$A$1:$D$33,4,)</f>
        <v>Coarse Sicilian Salami, Tomatoes, Green Olives, Luganega Sausage, Onions, Garlic</v>
      </c>
    </row>
    <row r="47552" spans="1:15" x14ac:dyDescent="0.3">
      <c r="A47552" s="2">
        <v>47551</v>
      </c>
      <c r="B47552" s="2">
        <v>20890</v>
      </c>
      <c r="C47552" s="2" t="s">
        <v>35</v>
      </c>
      <c r="D47552" s="2">
        <v>1</v>
      </c>
      <c r="E47552" s="1">
        <f>VLOOKUP(Data_set!B47552,orders!$A$1:$C$21351,2,)</f>
        <v>42359</v>
      </c>
      <c r="F47552" s="9">
        <f>VLOOKUP(B47552,orders!$A$1:$C$21351,3,)</f>
        <v>0.53074074074074074</v>
      </c>
      <c r="G47552" t="str">
        <f>VLOOKUP(C47552,pizzas!$A$1:$D$97,2,)</f>
        <v>calabrese</v>
      </c>
      <c r="H47552" t="str">
        <f>VLOOKUP(C47552,pizzas!$A$1:$D$97,3,)</f>
        <v>M</v>
      </c>
      <c r="I47552">
        <f>VLOOKUP(C47552,pizzas!$A$1:$D$97,4,)</f>
        <v>16.25</v>
      </c>
      <c r="J47552">
        <f t="shared" si="2226"/>
        <v>16.25</v>
      </c>
      <c r="K47552" t="str">
        <f t="shared" si="2227"/>
        <v>December</v>
      </c>
      <c r="L47552" t="str">
        <f t="shared" si="2228"/>
        <v>Monday</v>
      </c>
      <c r="M47552" t="str">
        <f>VLOOKUP(G47552,pizza_types!$A$1:$D$33,2,)</f>
        <v>The Calabrese Pizza</v>
      </c>
      <c r="N47552" t="str">
        <f>VLOOKUP(G47552,pizza_types!$A$1:$D$33,3,)</f>
        <v>Supreme</v>
      </c>
      <c r="O47552" t="str">
        <f>VLOOKUP(G47552,pizza_types!$A$1:$D$33,4,)</f>
        <v>‘Nduja Salami, Pancetta, Tomatoes, Red Onions, Friggitello Peppers, Garlic</v>
      </c>
    </row>
    <row r="47553" spans="1:15" x14ac:dyDescent="0.3">
      <c r="A47553" s="2">
        <v>47552</v>
      </c>
      <c r="B47553" s="2">
        <v>20890</v>
      </c>
      <c r="C47553" s="2" t="s">
        <v>24</v>
      </c>
      <c r="D47553" s="2">
        <v>1</v>
      </c>
      <c r="E47553" s="1">
        <f>VLOOKUP(Data_set!B47553,orders!$A$1:$C$21351,2,)</f>
        <v>42359</v>
      </c>
      <c r="F47553" s="9">
        <f>VLOOKUP(B47553,orders!$A$1:$C$21351,3,)</f>
        <v>0.53074074074074074</v>
      </c>
      <c r="G47553" t="str">
        <f>VLOOKUP(C47553,pizzas!$A$1:$D$97,2,)</f>
        <v>southw_ckn</v>
      </c>
      <c r="H47553" t="str">
        <f>VLOOKUP(C47553,pizzas!$A$1:$D$97,3,)</f>
        <v>L</v>
      </c>
      <c r="I47553">
        <f>VLOOKUP(C47553,pizzas!$A$1:$D$97,4,)</f>
        <v>20.75</v>
      </c>
      <c r="J47553">
        <f t="shared" si="2226"/>
        <v>20.75</v>
      </c>
      <c r="K47553" t="str">
        <f t="shared" si="2227"/>
        <v>December</v>
      </c>
      <c r="L47553" t="str">
        <f t="shared" si="2228"/>
        <v>Monday</v>
      </c>
      <c r="M47553" t="str">
        <f>VLOOKUP(G47553,pizza_types!$A$1:$D$33,2,)</f>
        <v>The Southwest Chicken Pizza</v>
      </c>
      <c r="N47553" t="str">
        <f>VLOOKUP(G47553,pizza_types!$A$1:$D$33,3,)</f>
        <v>Chicken</v>
      </c>
      <c r="O47553" t="str">
        <f>VLOOKUP(G47553,pizza_types!$A$1:$D$33,4,)</f>
        <v>Chicken, Tomatoes, Red Peppers, Red Onions, Jalapeno Peppers, Corn, Cilantro, Chipotle Sauce</v>
      </c>
    </row>
    <row r="47554" spans="1:15" x14ac:dyDescent="0.3">
      <c r="A47554" s="2">
        <v>47553</v>
      </c>
      <c r="B47554" s="2">
        <v>20890</v>
      </c>
      <c r="C47554" s="2" t="s">
        <v>77</v>
      </c>
      <c r="D47554" s="2">
        <v>1</v>
      </c>
      <c r="E47554" s="1">
        <f>VLOOKUP(Data_set!B47554,orders!$A$1:$C$21351,2,)</f>
        <v>42359</v>
      </c>
      <c r="F47554" s="9">
        <f>VLOOKUP(B47554,orders!$A$1:$C$21351,3,)</f>
        <v>0.53074074074074074</v>
      </c>
      <c r="G47554" t="str">
        <f>VLOOKUP(C47554,pizzas!$A$1:$D$97,2,)</f>
        <v>the_greek</v>
      </c>
      <c r="H47554" t="str">
        <f>VLOOKUP(C47554,pizzas!$A$1:$D$97,3,)</f>
        <v>M</v>
      </c>
      <c r="I47554">
        <f>VLOOKUP(C47554,pizzas!$A$1:$D$97,4,)</f>
        <v>16</v>
      </c>
      <c r="J47554">
        <f t="shared" si="2226"/>
        <v>16</v>
      </c>
      <c r="K47554" t="str">
        <f t="shared" si="2227"/>
        <v>December</v>
      </c>
      <c r="L47554" t="str">
        <f t="shared" si="2228"/>
        <v>Monday</v>
      </c>
      <c r="M47554" t="str">
        <f>VLOOKUP(G47554,pizza_types!$A$1:$D$33,2,)</f>
        <v>The Greek Pizza</v>
      </c>
      <c r="N47554" t="str">
        <f>VLOOKUP(G47554,pizza_types!$A$1:$D$33,3,)</f>
        <v>Classic</v>
      </c>
      <c r="O47554" t="str">
        <f>VLOOKUP(G47554,pizza_types!$A$1:$D$33,4,)</f>
        <v>Kalamata Olives, Feta Cheese, Tomatoes, Garlic, Beef Chuck Roast, Red Onions</v>
      </c>
    </row>
    <row r="47555" spans="1:15" x14ac:dyDescent="0.3">
      <c r="A47555" s="2">
        <v>47554</v>
      </c>
      <c r="B47555" s="2">
        <v>20891</v>
      </c>
      <c r="C47555" s="2" t="s">
        <v>12</v>
      </c>
      <c r="D47555" s="2">
        <v>1</v>
      </c>
      <c r="E47555" s="1">
        <f>VLOOKUP(Data_set!B47555,orders!$A$1:$C$21351,2,)</f>
        <v>42359</v>
      </c>
      <c r="F47555" s="9">
        <f>VLOOKUP(B47555,orders!$A$1:$C$21351,3,)</f>
        <v>0.5317708333333333</v>
      </c>
      <c r="G47555" t="str">
        <f>VLOOKUP(C47555,pizzas!$A$1:$D$97,2,)</f>
        <v>bbq_ckn</v>
      </c>
      <c r="H47555" t="str">
        <f>VLOOKUP(C47555,pizzas!$A$1:$D$97,3,)</f>
        <v>S</v>
      </c>
      <c r="I47555">
        <f>VLOOKUP(C47555,pizzas!$A$1:$D$97,4,)</f>
        <v>12.75</v>
      </c>
      <c r="J47555">
        <f t="shared" ref="J47555:J47618" si="2229">D47555*I47555</f>
        <v>12.75</v>
      </c>
      <c r="K47555" t="str">
        <f t="shared" ref="K47555:K47618" si="2230">TEXT(E47555,"MMMM")</f>
        <v>December</v>
      </c>
      <c r="L47555" t="str">
        <f t="shared" ref="L47555:L47618" si="2231">TEXT(E47555,"DDDD")</f>
        <v>Monday</v>
      </c>
      <c r="M47555" t="str">
        <f>VLOOKUP(G47555,pizza_types!$A$1:$D$33,2,)</f>
        <v>The Barbecue Chicken Pizza</v>
      </c>
      <c r="N47555" t="str">
        <f>VLOOKUP(G47555,pizza_types!$A$1:$D$33,3,)</f>
        <v>Chicken</v>
      </c>
      <c r="O47555" t="str">
        <f>VLOOKUP(G47555,pizza_types!$A$1:$D$33,4,)</f>
        <v>Barbecued Chicken, Red Peppers, Green Peppers, Tomatoes, Red Onions, Barbecue Sauce</v>
      </c>
    </row>
    <row r="47556" spans="1:15" x14ac:dyDescent="0.3">
      <c r="A47556" s="2">
        <v>47555</v>
      </c>
      <c r="B47556" s="2">
        <v>20892</v>
      </c>
      <c r="C47556" s="2" t="s">
        <v>10</v>
      </c>
      <c r="D47556" s="2">
        <v>1</v>
      </c>
      <c r="E47556" s="1">
        <f>VLOOKUP(Data_set!B47556,orders!$A$1:$C$21351,2,)</f>
        <v>42359</v>
      </c>
      <c r="F47556" s="9">
        <f>VLOOKUP(B47556,orders!$A$1:$C$21351,3,)</f>
        <v>0.53890046296296301</v>
      </c>
      <c r="G47556" t="str">
        <f>VLOOKUP(C47556,pizzas!$A$1:$D$97,2,)</f>
        <v>ital_supr</v>
      </c>
      <c r="H47556" t="str">
        <f>VLOOKUP(C47556,pizzas!$A$1:$D$97,3,)</f>
        <v>M</v>
      </c>
      <c r="I47556">
        <f>VLOOKUP(C47556,pizzas!$A$1:$D$97,4,)</f>
        <v>16.5</v>
      </c>
      <c r="J47556">
        <f t="shared" si="2229"/>
        <v>16.5</v>
      </c>
      <c r="K47556" t="str">
        <f t="shared" si="2230"/>
        <v>December</v>
      </c>
      <c r="L47556" t="str">
        <f t="shared" si="2231"/>
        <v>Monday</v>
      </c>
      <c r="M47556" t="str">
        <f>VLOOKUP(G47556,pizza_types!$A$1:$D$33,2,)</f>
        <v>The Italian Supreme Pizza</v>
      </c>
      <c r="N47556" t="str">
        <f>VLOOKUP(G47556,pizza_types!$A$1:$D$33,3,)</f>
        <v>Supreme</v>
      </c>
      <c r="O47556" t="str">
        <f>VLOOKUP(G47556,pizza_types!$A$1:$D$33,4,)</f>
        <v>Calabrese Salami, Capocollo, Tomatoes, Red Onions, Green Olives, Garlic</v>
      </c>
    </row>
    <row r="47557" spans="1:15" x14ac:dyDescent="0.3">
      <c r="A47557" s="2">
        <v>47556</v>
      </c>
      <c r="B47557" s="2">
        <v>20893</v>
      </c>
      <c r="C47557" s="2" t="s">
        <v>5</v>
      </c>
      <c r="D47557" s="2">
        <v>1</v>
      </c>
      <c r="E47557" s="1">
        <f>VLOOKUP(Data_set!B47557,orders!$A$1:$C$21351,2,)</f>
        <v>42359</v>
      </c>
      <c r="F47557" s="9">
        <f>VLOOKUP(B47557,orders!$A$1:$C$21351,3,)</f>
        <v>0.54413194444444446</v>
      </c>
      <c r="G47557" t="str">
        <f>VLOOKUP(C47557,pizzas!$A$1:$D$97,2,)</f>
        <v>classic_dlx</v>
      </c>
      <c r="H47557" t="str">
        <f>VLOOKUP(C47557,pizzas!$A$1:$D$97,3,)</f>
        <v>M</v>
      </c>
      <c r="I47557">
        <f>VLOOKUP(C47557,pizzas!$A$1:$D$97,4,)</f>
        <v>16</v>
      </c>
      <c r="J47557">
        <f t="shared" si="2229"/>
        <v>16</v>
      </c>
      <c r="K47557" t="str">
        <f t="shared" si="2230"/>
        <v>December</v>
      </c>
      <c r="L47557" t="str">
        <f t="shared" si="2231"/>
        <v>Monday</v>
      </c>
      <c r="M47557" t="str">
        <f>VLOOKUP(G47557,pizza_types!$A$1:$D$33,2,)</f>
        <v>The Classic Deluxe Pizza</v>
      </c>
      <c r="N47557" t="str">
        <f>VLOOKUP(G47557,pizza_types!$A$1:$D$33,3,)</f>
        <v>Classic</v>
      </c>
      <c r="O47557" t="str">
        <f>VLOOKUP(G47557,pizza_types!$A$1:$D$33,4,)</f>
        <v>Pepperoni, Mushrooms, Red Onions, Red Peppers, Bacon</v>
      </c>
    </row>
    <row r="47558" spans="1:15" x14ac:dyDescent="0.3">
      <c r="A47558" s="2">
        <v>47557</v>
      </c>
      <c r="B47558" s="2">
        <v>20893</v>
      </c>
      <c r="C47558" s="2" t="s">
        <v>28</v>
      </c>
      <c r="D47558" s="2">
        <v>1</v>
      </c>
      <c r="E47558" s="1">
        <f>VLOOKUP(Data_set!B47558,orders!$A$1:$C$21351,2,)</f>
        <v>42359</v>
      </c>
      <c r="F47558" s="9">
        <f>VLOOKUP(B47558,orders!$A$1:$C$21351,3,)</f>
        <v>0.54413194444444446</v>
      </c>
      <c r="G47558" t="str">
        <f>VLOOKUP(C47558,pizzas!$A$1:$D$97,2,)</f>
        <v>pepperoni</v>
      </c>
      <c r="H47558" t="str">
        <f>VLOOKUP(C47558,pizzas!$A$1:$D$97,3,)</f>
        <v>L</v>
      </c>
      <c r="I47558">
        <f>VLOOKUP(C47558,pizzas!$A$1:$D$97,4,)</f>
        <v>15.25</v>
      </c>
      <c r="J47558">
        <f t="shared" si="2229"/>
        <v>15.25</v>
      </c>
      <c r="K47558" t="str">
        <f t="shared" si="2230"/>
        <v>December</v>
      </c>
      <c r="L47558" t="str">
        <f t="shared" si="2231"/>
        <v>Monday</v>
      </c>
      <c r="M47558" t="str">
        <f>VLOOKUP(G47558,pizza_types!$A$1:$D$33,2,)</f>
        <v>The Pepperoni Pizza</v>
      </c>
      <c r="N47558" t="str">
        <f>VLOOKUP(G47558,pizza_types!$A$1:$D$33,3,)</f>
        <v>Classic</v>
      </c>
      <c r="O47558" t="str">
        <f>VLOOKUP(G47558,pizza_types!$A$1:$D$33,4,)</f>
        <v>Mozzarella Cheese, Pepperoni</v>
      </c>
    </row>
    <row r="47559" spans="1:15" x14ac:dyDescent="0.3">
      <c r="A47559" s="2">
        <v>47558</v>
      </c>
      <c r="B47559" s="2">
        <v>20893</v>
      </c>
      <c r="C47559" s="2" t="s">
        <v>92</v>
      </c>
      <c r="D47559" s="2">
        <v>1</v>
      </c>
      <c r="E47559" s="1">
        <f>VLOOKUP(Data_set!B47559,orders!$A$1:$C$21351,2,)</f>
        <v>42359</v>
      </c>
      <c r="F47559" s="9">
        <f>VLOOKUP(B47559,orders!$A$1:$C$21351,3,)</f>
        <v>0.54413194444444446</v>
      </c>
      <c r="G47559" t="str">
        <f>VLOOKUP(C47559,pizzas!$A$1:$D$97,2,)</f>
        <v>soppressata</v>
      </c>
      <c r="H47559" t="str">
        <f>VLOOKUP(C47559,pizzas!$A$1:$D$97,3,)</f>
        <v>S</v>
      </c>
      <c r="I47559">
        <f>VLOOKUP(C47559,pizzas!$A$1:$D$97,4,)</f>
        <v>12.5</v>
      </c>
      <c r="J47559">
        <f t="shared" si="2229"/>
        <v>12.5</v>
      </c>
      <c r="K47559" t="str">
        <f t="shared" si="2230"/>
        <v>December</v>
      </c>
      <c r="L47559" t="str">
        <f t="shared" si="2231"/>
        <v>Monday</v>
      </c>
      <c r="M47559" t="str">
        <f>VLOOKUP(G47559,pizza_types!$A$1:$D$33,2,)</f>
        <v>The Soppressata Pizza</v>
      </c>
      <c r="N47559" t="str">
        <f>VLOOKUP(G47559,pizza_types!$A$1:$D$33,3,)</f>
        <v>Supreme</v>
      </c>
      <c r="O47559" t="str">
        <f>VLOOKUP(G47559,pizza_types!$A$1:$D$33,4,)</f>
        <v>Soppressata Salami, Fontina Cheese, Mozzarella Cheese, Mushrooms, Garlic</v>
      </c>
    </row>
    <row r="47560" spans="1:15" x14ac:dyDescent="0.3">
      <c r="A47560" s="2">
        <v>47559</v>
      </c>
      <c r="B47560" s="2">
        <v>20893</v>
      </c>
      <c r="C47560" s="2" t="s">
        <v>20</v>
      </c>
      <c r="D47560" s="2">
        <v>1</v>
      </c>
      <c r="E47560" s="1">
        <f>VLOOKUP(Data_set!B47560,orders!$A$1:$C$21351,2,)</f>
        <v>42359</v>
      </c>
      <c r="F47560" s="9">
        <f>VLOOKUP(B47560,orders!$A$1:$C$21351,3,)</f>
        <v>0.54413194444444446</v>
      </c>
      <c r="G47560" t="str">
        <f>VLOOKUP(C47560,pizzas!$A$1:$D$97,2,)</f>
        <v>spicy_ital</v>
      </c>
      <c r="H47560" t="str">
        <f>VLOOKUP(C47560,pizzas!$A$1:$D$97,3,)</f>
        <v>L</v>
      </c>
      <c r="I47560">
        <f>VLOOKUP(C47560,pizzas!$A$1:$D$97,4,)</f>
        <v>20.75</v>
      </c>
      <c r="J47560">
        <f t="shared" si="2229"/>
        <v>20.75</v>
      </c>
      <c r="K47560" t="str">
        <f t="shared" si="2230"/>
        <v>December</v>
      </c>
      <c r="L47560" t="str">
        <f t="shared" si="2231"/>
        <v>Monday</v>
      </c>
      <c r="M47560" t="str">
        <f>VLOOKUP(G47560,pizza_types!$A$1:$D$33,2,)</f>
        <v>The Spicy Italian Pizza</v>
      </c>
      <c r="N47560" t="str">
        <f>VLOOKUP(G47560,pizza_types!$A$1:$D$33,3,)</f>
        <v>Supreme</v>
      </c>
      <c r="O47560" t="str">
        <f>VLOOKUP(G47560,pizza_types!$A$1:$D$33,4,)</f>
        <v>Capocollo, Tomatoes, Goat Cheese, Artichokes, Peperoncini verdi, Garlic</v>
      </c>
    </row>
    <row r="47561" spans="1:15" x14ac:dyDescent="0.3">
      <c r="A47561" s="2">
        <v>47560</v>
      </c>
      <c r="B47561" s="2">
        <v>20894</v>
      </c>
      <c r="C47561" s="2" t="s">
        <v>9</v>
      </c>
      <c r="D47561" s="2">
        <v>1</v>
      </c>
      <c r="E47561" s="1">
        <f>VLOOKUP(Data_set!B47561,orders!$A$1:$C$21351,2,)</f>
        <v>42359</v>
      </c>
      <c r="F47561" s="9">
        <f>VLOOKUP(B47561,orders!$A$1:$C$21351,3,)</f>
        <v>0.54678240740740736</v>
      </c>
      <c r="G47561" t="str">
        <f>VLOOKUP(C47561,pizzas!$A$1:$D$97,2,)</f>
        <v>thai_ckn</v>
      </c>
      <c r="H47561" t="str">
        <f>VLOOKUP(C47561,pizzas!$A$1:$D$97,3,)</f>
        <v>L</v>
      </c>
      <c r="I47561">
        <f>VLOOKUP(C47561,pizzas!$A$1:$D$97,4,)</f>
        <v>20.75</v>
      </c>
      <c r="J47561">
        <f t="shared" si="2229"/>
        <v>20.75</v>
      </c>
      <c r="K47561" t="str">
        <f t="shared" si="2230"/>
        <v>December</v>
      </c>
      <c r="L47561" t="str">
        <f t="shared" si="2231"/>
        <v>Monday</v>
      </c>
      <c r="M47561" t="str">
        <f>VLOOKUP(G47561,pizza_types!$A$1:$D$33,2,)</f>
        <v>The Thai Chicken Pizza</v>
      </c>
      <c r="N47561" t="str">
        <f>VLOOKUP(G47561,pizza_types!$A$1:$D$33,3,)</f>
        <v>Chicken</v>
      </c>
      <c r="O47561" t="str">
        <f>VLOOKUP(G47561,pizza_types!$A$1:$D$33,4,)</f>
        <v>Chicken, Pineapple, Tomatoes, Red Peppers, Thai Sweet Chilli Sauce</v>
      </c>
    </row>
    <row r="47562" spans="1:15" x14ac:dyDescent="0.3">
      <c r="A47562" s="2">
        <v>47561</v>
      </c>
      <c r="B47562" s="2">
        <v>20894</v>
      </c>
      <c r="C47562" s="2" t="s">
        <v>73</v>
      </c>
      <c r="D47562" s="2">
        <v>1</v>
      </c>
      <c r="E47562" s="1">
        <f>VLOOKUP(Data_set!B47562,orders!$A$1:$C$21351,2,)</f>
        <v>42359</v>
      </c>
      <c r="F47562" s="9">
        <f>VLOOKUP(B47562,orders!$A$1:$C$21351,3,)</f>
        <v>0.54678240740740736</v>
      </c>
      <c r="G47562" t="str">
        <f>VLOOKUP(C47562,pizzas!$A$1:$D$97,2,)</f>
        <v>thai_ckn</v>
      </c>
      <c r="H47562" t="str">
        <f>VLOOKUP(C47562,pizzas!$A$1:$D$97,3,)</f>
        <v>S</v>
      </c>
      <c r="I47562">
        <f>VLOOKUP(C47562,pizzas!$A$1:$D$97,4,)</f>
        <v>12.75</v>
      </c>
      <c r="J47562">
        <f t="shared" si="2229"/>
        <v>12.75</v>
      </c>
      <c r="K47562" t="str">
        <f t="shared" si="2230"/>
        <v>December</v>
      </c>
      <c r="L47562" t="str">
        <f t="shared" si="2231"/>
        <v>Monday</v>
      </c>
      <c r="M47562" t="str">
        <f>VLOOKUP(G47562,pizza_types!$A$1:$D$33,2,)</f>
        <v>The Thai Chicken Pizza</v>
      </c>
      <c r="N47562" t="str">
        <f>VLOOKUP(G47562,pizza_types!$A$1:$D$33,3,)</f>
        <v>Chicken</v>
      </c>
      <c r="O47562" t="str">
        <f>VLOOKUP(G47562,pizza_types!$A$1:$D$33,4,)</f>
        <v>Chicken, Pineapple, Tomatoes, Red Peppers, Thai Sweet Chilli Sauce</v>
      </c>
    </row>
    <row r="47563" spans="1:15" x14ac:dyDescent="0.3">
      <c r="A47563" s="2">
        <v>47562</v>
      </c>
      <c r="B47563" s="2">
        <v>20895</v>
      </c>
      <c r="C47563" s="2" t="s">
        <v>35</v>
      </c>
      <c r="D47563" s="2">
        <v>1</v>
      </c>
      <c r="E47563" s="1">
        <f>VLOOKUP(Data_set!B47563,orders!$A$1:$C$21351,2,)</f>
        <v>42359</v>
      </c>
      <c r="F47563" s="9">
        <f>VLOOKUP(B47563,orders!$A$1:$C$21351,3,)</f>
        <v>0.55181712962962959</v>
      </c>
      <c r="G47563" t="str">
        <f>VLOOKUP(C47563,pizzas!$A$1:$D$97,2,)</f>
        <v>calabrese</v>
      </c>
      <c r="H47563" t="str">
        <f>VLOOKUP(C47563,pizzas!$A$1:$D$97,3,)</f>
        <v>M</v>
      </c>
      <c r="I47563">
        <f>VLOOKUP(C47563,pizzas!$A$1:$D$97,4,)</f>
        <v>16.25</v>
      </c>
      <c r="J47563">
        <f t="shared" si="2229"/>
        <v>16.25</v>
      </c>
      <c r="K47563" t="str">
        <f t="shared" si="2230"/>
        <v>December</v>
      </c>
      <c r="L47563" t="str">
        <f t="shared" si="2231"/>
        <v>Monday</v>
      </c>
      <c r="M47563" t="str">
        <f>VLOOKUP(G47563,pizza_types!$A$1:$D$33,2,)</f>
        <v>The Calabrese Pizza</v>
      </c>
      <c r="N47563" t="str">
        <f>VLOOKUP(G47563,pizza_types!$A$1:$D$33,3,)</f>
        <v>Supreme</v>
      </c>
      <c r="O47563" t="str">
        <f>VLOOKUP(G47563,pizza_types!$A$1:$D$33,4,)</f>
        <v>‘Nduja Salami, Pancetta, Tomatoes, Red Onions, Friggitello Peppers, Garlic</v>
      </c>
    </row>
    <row r="47564" spans="1:15" x14ac:dyDescent="0.3">
      <c r="A47564" s="2">
        <v>47563</v>
      </c>
      <c r="B47564" s="2">
        <v>20896</v>
      </c>
      <c r="C47564" s="2" t="s">
        <v>10</v>
      </c>
      <c r="D47564" s="2">
        <v>1</v>
      </c>
      <c r="E47564" s="1">
        <f>VLOOKUP(Data_set!B47564,orders!$A$1:$C$21351,2,)</f>
        <v>42359</v>
      </c>
      <c r="F47564" s="9">
        <f>VLOOKUP(B47564,orders!$A$1:$C$21351,3,)</f>
        <v>0.56515046296296301</v>
      </c>
      <c r="G47564" t="str">
        <f>VLOOKUP(C47564,pizzas!$A$1:$D$97,2,)</f>
        <v>ital_supr</v>
      </c>
      <c r="H47564" t="str">
        <f>VLOOKUP(C47564,pizzas!$A$1:$D$97,3,)</f>
        <v>M</v>
      </c>
      <c r="I47564">
        <f>VLOOKUP(C47564,pizzas!$A$1:$D$97,4,)</f>
        <v>16.5</v>
      </c>
      <c r="J47564">
        <f t="shared" si="2229"/>
        <v>16.5</v>
      </c>
      <c r="K47564" t="str">
        <f t="shared" si="2230"/>
        <v>December</v>
      </c>
      <c r="L47564" t="str">
        <f t="shared" si="2231"/>
        <v>Monday</v>
      </c>
      <c r="M47564" t="str">
        <f>VLOOKUP(G47564,pizza_types!$A$1:$D$33,2,)</f>
        <v>The Italian Supreme Pizza</v>
      </c>
      <c r="N47564" t="str">
        <f>VLOOKUP(G47564,pizza_types!$A$1:$D$33,3,)</f>
        <v>Supreme</v>
      </c>
      <c r="O47564" t="str">
        <f>VLOOKUP(G47564,pizza_types!$A$1:$D$33,4,)</f>
        <v>Calabrese Salami, Capocollo, Tomatoes, Red Onions, Green Olives, Garlic</v>
      </c>
    </row>
    <row r="47565" spans="1:15" x14ac:dyDescent="0.3">
      <c r="A47565" s="2">
        <v>47564</v>
      </c>
      <c r="B47565" s="2">
        <v>20896</v>
      </c>
      <c r="C47565" s="2" t="s">
        <v>38</v>
      </c>
      <c r="D47565" s="2">
        <v>1</v>
      </c>
      <c r="E47565" s="1">
        <f>VLOOKUP(Data_set!B47565,orders!$A$1:$C$21351,2,)</f>
        <v>42359</v>
      </c>
      <c r="F47565" s="9">
        <f>VLOOKUP(B47565,orders!$A$1:$C$21351,3,)</f>
        <v>0.56515046296296301</v>
      </c>
      <c r="G47565" t="str">
        <f>VLOOKUP(C47565,pizzas!$A$1:$D$97,2,)</f>
        <v>mediterraneo</v>
      </c>
      <c r="H47565" t="str">
        <f>VLOOKUP(C47565,pizzas!$A$1:$D$97,3,)</f>
        <v>M</v>
      </c>
      <c r="I47565">
        <f>VLOOKUP(C47565,pizzas!$A$1:$D$97,4,)</f>
        <v>16</v>
      </c>
      <c r="J47565">
        <f t="shared" si="2229"/>
        <v>16</v>
      </c>
      <c r="K47565" t="str">
        <f t="shared" si="2230"/>
        <v>December</v>
      </c>
      <c r="L47565" t="str">
        <f t="shared" si="2231"/>
        <v>Monday</v>
      </c>
      <c r="M47565" t="str">
        <f>VLOOKUP(G47565,pizza_types!$A$1:$D$33,2,)</f>
        <v>The Mediterranean Pizza</v>
      </c>
      <c r="N47565" t="str">
        <f>VLOOKUP(G47565,pizza_types!$A$1:$D$33,3,)</f>
        <v>Veggie</v>
      </c>
      <c r="O47565" t="str">
        <f>VLOOKUP(G47565,pizza_types!$A$1:$D$33,4,)</f>
        <v>Spinach, Artichokes, Kalamata Olives, Sun-dried Tomatoes, Feta Cheese, Plum Tomatoes, Red Onions</v>
      </c>
    </row>
    <row r="47566" spans="1:15" x14ac:dyDescent="0.3">
      <c r="A47566" s="2">
        <v>47565</v>
      </c>
      <c r="B47566" s="2">
        <v>20897</v>
      </c>
      <c r="C47566" s="2" t="s">
        <v>4</v>
      </c>
      <c r="D47566" s="2">
        <v>1</v>
      </c>
      <c r="E47566" s="1">
        <f>VLOOKUP(Data_set!B47566,orders!$A$1:$C$21351,2,)</f>
        <v>42359</v>
      </c>
      <c r="F47566" s="9">
        <f>VLOOKUP(B47566,orders!$A$1:$C$21351,3,)</f>
        <v>0.57407407407407407</v>
      </c>
      <c r="G47566" t="str">
        <f>VLOOKUP(C47566,pizzas!$A$1:$D$97,2,)</f>
        <v>hawaiian</v>
      </c>
      <c r="H47566" t="str">
        <f>VLOOKUP(C47566,pizzas!$A$1:$D$97,3,)</f>
        <v>M</v>
      </c>
      <c r="I47566">
        <f>VLOOKUP(C47566,pizzas!$A$1:$D$97,4,)</f>
        <v>13.25</v>
      </c>
      <c r="J47566">
        <f t="shared" si="2229"/>
        <v>13.25</v>
      </c>
      <c r="K47566" t="str">
        <f t="shared" si="2230"/>
        <v>December</v>
      </c>
      <c r="L47566" t="str">
        <f t="shared" si="2231"/>
        <v>Monday</v>
      </c>
      <c r="M47566" t="str">
        <f>VLOOKUP(G47566,pizza_types!$A$1:$D$33,2,)</f>
        <v>The Hawaiian Pizza</v>
      </c>
      <c r="N47566" t="str">
        <f>VLOOKUP(G47566,pizza_types!$A$1:$D$33,3,)</f>
        <v>Classic</v>
      </c>
      <c r="O47566" t="str">
        <f>VLOOKUP(G47566,pizza_types!$A$1:$D$33,4,)</f>
        <v>Sliced Ham, Pineapple, Mozzarella Cheese</v>
      </c>
    </row>
    <row r="47567" spans="1:15" x14ac:dyDescent="0.3">
      <c r="A47567" s="2">
        <v>47566</v>
      </c>
      <c r="B47567" s="2">
        <v>20898</v>
      </c>
      <c r="C47567" s="2" t="s">
        <v>25</v>
      </c>
      <c r="D47567" s="2">
        <v>1</v>
      </c>
      <c r="E47567" s="1">
        <f>VLOOKUP(Data_set!B47567,orders!$A$1:$C$21351,2,)</f>
        <v>42359</v>
      </c>
      <c r="F47567" s="9">
        <f>VLOOKUP(B47567,orders!$A$1:$C$21351,3,)</f>
        <v>0.58712962962962967</v>
      </c>
      <c r="G47567" t="str">
        <f>VLOOKUP(C47567,pizzas!$A$1:$D$97,2,)</f>
        <v>bbq_ckn</v>
      </c>
      <c r="H47567" t="str">
        <f>VLOOKUP(C47567,pizzas!$A$1:$D$97,3,)</f>
        <v>L</v>
      </c>
      <c r="I47567">
        <f>VLOOKUP(C47567,pizzas!$A$1:$D$97,4,)</f>
        <v>20.75</v>
      </c>
      <c r="J47567">
        <f t="shared" si="2229"/>
        <v>20.75</v>
      </c>
      <c r="K47567" t="str">
        <f t="shared" si="2230"/>
        <v>December</v>
      </c>
      <c r="L47567" t="str">
        <f t="shared" si="2231"/>
        <v>Monday</v>
      </c>
      <c r="M47567" t="str">
        <f>VLOOKUP(G47567,pizza_types!$A$1:$D$33,2,)</f>
        <v>The Barbecue Chicken Pizza</v>
      </c>
      <c r="N47567" t="str">
        <f>VLOOKUP(G47567,pizza_types!$A$1:$D$33,3,)</f>
        <v>Chicken</v>
      </c>
      <c r="O47567" t="str">
        <f>VLOOKUP(G47567,pizza_types!$A$1:$D$33,4,)</f>
        <v>Barbecued Chicken, Red Peppers, Green Peppers, Tomatoes, Red Onions, Barbecue Sauce</v>
      </c>
    </row>
    <row r="47568" spans="1:15" x14ac:dyDescent="0.3">
      <c r="A47568" s="2">
        <v>47567</v>
      </c>
      <c r="B47568" s="2">
        <v>20898</v>
      </c>
      <c r="C47568" s="2" t="s">
        <v>31</v>
      </c>
      <c r="D47568" s="2">
        <v>1</v>
      </c>
      <c r="E47568" s="1">
        <f>VLOOKUP(Data_set!B47568,orders!$A$1:$C$21351,2,)</f>
        <v>42359</v>
      </c>
      <c r="F47568" s="9">
        <f>VLOOKUP(B47568,orders!$A$1:$C$21351,3,)</f>
        <v>0.58712962962962967</v>
      </c>
      <c r="G47568" t="str">
        <f>VLOOKUP(C47568,pizzas!$A$1:$D$97,2,)</f>
        <v>big_meat</v>
      </c>
      <c r="H47568" t="str">
        <f>VLOOKUP(C47568,pizzas!$A$1:$D$97,3,)</f>
        <v>S</v>
      </c>
      <c r="I47568">
        <f>VLOOKUP(C47568,pizzas!$A$1:$D$97,4,)</f>
        <v>12</v>
      </c>
      <c r="J47568">
        <f t="shared" si="2229"/>
        <v>12</v>
      </c>
      <c r="K47568" t="str">
        <f t="shared" si="2230"/>
        <v>December</v>
      </c>
      <c r="L47568" t="str">
        <f t="shared" si="2231"/>
        <v>Monday</v>
      </c>
      <c r="M47568" t="str">
        <f>VLOOKUP(G47568,pizza_types!$A$1:$D$33,2,)</f>
        <v>The Big Meat Pizza</v>
      </c>
      <c r="N47568" t="str">
        <f>VLOOKUP(G47568,pizza_types!$A$1:$D$33,3,)</f>
        <v>Classic</v>
      </c>
      <c r="O47568" t="str">
        <f>VLOOKUP(G47568,pizza_types!$A$1:$D$33,4,)</f>
        <v>Bacon, Pepperoni, Italian Sausage, Chorizo Sausage</v>
      </c>
    </row>
    <row r="47569" spans="1:15" x14ac:dyDescent="0.3">
      <c r="A47569" s="2">
        <v>47568</v>
      </c>
      <c r="B47569" s="2">
        <v>20898</v>
      </c>
      <c r="C47569" s="2" t="s">
        <v>5</v>
      </c>
      <c r="D47569" s="2">
        <v>1</v>
      </c>
      <c r="E47569" s="1">
        <f>VLOOKUP(Data_set!B47569,orders!$A$1:$C$21351,2,)</f>
        <v>42359</v>
      </c>
      <c r="F47569" s="9">
        <f>VLOOKUP(B47569,orders!$A$1:$C$21351,3,)</f>
        <v>0.58712962962962967</v>
      </c>
      <c r="G47569" t="str">
        <f>VLOOKUP(C47569,pizzas!$A$1:$D$97,2,)</f>
        <v>classic_dlx</v>
      </c>
      <c r="H47569" t="str">
        <f>VLOOKUP(C47569,pizzas!$A$1:$D$97,3,)</f>
        <v>M</v>
      </c>
      <c r="I47569">
        <f>VLOOKUP(C47569,pizzas!$A$1:$D$97,4,)</f>
        <v>16</v>
      </c>
      <c r="J47569">
        <f t="shared" si="2229"/>
        <v>16</v>
      </c>
      <c r="K47569" t="str">
        <f t="shared" si="2230"/>
        <v>December</v>
      </c>
      <c r="L47569" t="str">
        <f t="shared" si="2231"/>
        <v>Monday</v>
      </c>
      <c r="M47569" t="str">
        <f>VLOOKUP(G47569,pizza_types!$A$1:$D$33,2,)</f>
        <v>The Classic Deluxe Pizza</v>
      </c>
      <c r="N47569" t="str">
        <f>VLOOKUP(G47569,pizza_types!$A$1:$D$33,3,)</f>
        <v>Classic</v>
      </c>
      <c r="O47569" t="str">
        <f>VLOOKUP(G47569,pizza_types!$A$1:$D$33,4,)</f>
        <v>Pepperoni, Mushrooms, Red Onions, Red Peppers, Bacon</v>
      </c>
    </row>
    <row r="47570" spans="1:15" x14ac:dyDescent="0.3">
      <c r="A47570" s="2">
        <v>47569</v>
      </c>
      <c r="B47570" s="2">
        <v>20898</v>
      </c>
      <c r="C47570" s="2" t="s">
        <v>17</v>
      </c>
      <c r="D47570" s="2">
        <v>1</v>
      </c>
      <c r="E47570" s="1">
        <f>VLOOKUP(Data_set!B47570,orders!$A$1:$C$21351,2,)</f>
        <v>42359</v>
      </c>
      <c r="F47570" s="9">
        <f>VLOOKUP(B47570,orders!$A$1:$C$21351,3,)</f>
        <v>0.58712962962962967</v>
      </c>
      <c r="G47570" t="str">
        <f>VLOOKUP(C47570,pizzas!$A$1:$D$97,2,)</f>
        <v>ital_cpcllo</v>
      </c>
      <c r="H47570" t="str">
        <f>VLOOKUP(C47570,pizzas!$A$1:$D$97,3,)</f>
        <v>L</v>
      </c>
      <c r="I47570">
        <f>VLOOKUP(C47570,pizzas!$A$1:$D$97,4,)</f>
        <v>20.5</v>
      </c>
      <c r="J47570">
        <f t="shared" si="2229"/>
        <v>20.5</v>
      </c>
      <c r="K47570" t="str">
        <f t="shared" si="2230"/>
        <v>December</v>
      </c>
      <c r="L47570" t="str">
        <f t="shared" si="2231"/>
        <v>Monday</v>
      </c>
      <c r="M47570" t="str">
        <f>VLOOKUP(G47570,pizza_types!$A$1:$D$33,2,)</f>
        <v>The Italian Capocollo Pizza</v>
      </c>
      <c r="N47570" t="str">
        <f>VLOOKUP(G47570,pizza_types!$A$1:$D$33,3,)</f>
        <v>Classic</v>
      </c>
      <c r="O47570" t="str">
        <f>VLOOKUP(G47570,pizza_types!$A$1:$D$33,4,)</f>
        <v>Capocollo, Red Peppers, Tomatoes, Goat Cheese, Garlic, Oregano</v>
      </c>
    </row>
    <row r="47571" spans="1:15" x14ac:dyDescent="0.3">
      <c r="A47571" s="2">
        <v>47570</v>
      </c>
      <c r="B47571" s="2">
        <v>20898</v>
      </c>
      <c r="C47571" s="2" t="s">
        <v>56</v>
      </c>
      <c r="D47571" s="2">
        <v>1</v>
      </c>
      <c r="E47571" s="1">
        <f>VLOOKUP(Data_set!B47571,orders!$A$1:$C$21351,2,)</f>
        <v>42359</v>
      </c>
      <c r="F47571" s="9">
        <f>VLOOKUP(B47571,orders!$A$1:$C$21351,3,)</f>
        <v>0.58712962962962967</v>
      </c>
      <c r="G47571" t="str">
        <f>VLOOKUP(C47571,pizzas!$A$1:$D$97,2,)</f>
        <v>peppr_salami</v>
      </c>
      <c r="H47571" t="str">
        <f>VLOOKUP(C47571,pizzas!$A$1:$D$97,3,)</f>
        <v>M</v>
      </c>
      <c r="I47571">
        <f>VLOOKUP(C47571,pizzas!$A$1:$D$97,4,)</f>
        <v>16.5</v>
      </c>
      <c r="J47571">
        <f t="shared" si="2229"/>
        <v>16.5</v>
      </c>
      <c r="K47571" t="str">
        <f t="shared" si="2230"/>
        <v>December</v>
      </c>
      <c r="L47571" t="str">
        <f t="shared" si="2231"/>
        <v>Monday</v>
      </c>
      <c r="M47571" t="str">
        <f>VLOOKUP(G47571,pizza_types!$A$1:$D$33,2,)</f>
        <v>The Pepper Salami Pizza</v>
      </c>
      <c r="N47571" t="str">
        <f>VLOOKUP(G47571,pizza_types!$A$1:$D$33,3,)</f>
        <v>Supreme</v>
      </c>
      <c r="O47571" t="str">
        <f>VLOOKUP(G47571,pizza_types!$A$1:$D$33,4,)</f>
        <v>Genoa Salami, Capocollo, Pepperoni, Tomatoes, Asiago Cheese, Garlic</v>
      </c>
    </row>
    <row r="47572" spans="1:15" x14ac:dyDescent="0.3">
      <c r="A47572" s="2">
        <v>47571</v>
      </c>
      <c r="B47572" s="2">
        <v>20899</v>
      </c>
      <c r="C47572" s="2" t="s">
        <v>76</v>
      </c>
      <c r="D47572" s="2">
        <v>1</v>
      </c>
      <c r="E47572" s="1">
        <f>VLOOKUP(Data_set!B47572,orders!$A$1:$C$21351,2,)</f>
        <v>42359</v>
      </c>
      <c r="F47572" s="9">
        <f>VLOOKUP(B47572,orders!$A$1:$C$21351,3,)</f>
        <v>0.60160879629629627</v>
      </c>
      <c r="G47572" t="str">
        <f>VLOOKUP(C47572,pizzas!$A$1:$D$97,2,)</f>
        <v>veggie_veg</v>
      </c>
      <c r="H47572" t="str">
        <f>VLOOKUP(C47572,pizzas!$A$1:$D$97,3,)</f>
        <v>M</v>
      </c>
      <c r="I47572">
        <f>VLOOKUP(C47572,pizzas!$A$1:$D$97,4,)</f>
        <v>16</v>
      </c>
      <c r="J47572">
        <f t="shared" si="2229"/>
        <v>16</v>
      </c>
      <c r="K47572" t="str">
        <f t="shared" si="2230"/>
        <v>December</v>
      </c>
      <c r="L47572" t="str">
        <f t="shared" si="2231"/>
        <v>Monday</v>
      </c>
      <c r="M47572" t="str">
        <f>VLOOKUP(G47572,pizza_types!$A$1:$D$33,2,)</f>
        <v>The Vegetables + Vegetables Pizza</v>
      </c>
      <c r="N47572" t="str">
        <f>VLOOKUP(G47572,pizza_types!$A$1:$D$33,3,)</f>
        <v>Veggie</v>
      </c>
      <c r="O47572" t="str">
        <f>VLOOKUP(G47572,pizza_types!$A$1:$D$33,4,)</f>
        <v>Mushrooms, Tomatoes, Red Peppers, Green Peppers, Red Onions, Zucchini, Spinach, Garlic</v>
      </c>
    </row>
    <row r="47573" spans="1:15" x14ac:dyDescent="0.3">
      <c r="A47573" s="2">
        <v>47572</v>
      </c>
      <c r="B47573" s="2">
        <v>20900</v>
      </c>
      <c r="C47573" s="2" t="s">
        <v>31</v>
      </c>
      <c r="D47573" s="2">
        <v>1</v>
      </c>
      <c r="E47573" s="1">
        <f>VLOOKUP(Data_set!B47573,orders!$A$1:$C$21351,2,)</f>
        <v>42359</v>
      </c>
      <c r="F47573" s="9">
        <f>VLOOKUP(B47573,orders!$A$1:$C$21351,3,)</f>
        <v>0.60281249999999997</v>
      </c>
      <c r="G47573" t="str">
        <f>VLOOKUP(C47573,pizzas!$A$1:$D$97,2,)</f>
        <v>big_meat</v>
      </c>
      <c r="H47573" t="str">
        <f>VLOOKUP(C47573,pizzas!$A$1:$D$97,3,)</f>
        <v>S</v>
      </c>
      <c r="I47573">
        <f>VLOOKUP(C47573,pizzas!$A$1:$D$97,4,)</f>
        <v>12</v>
      </c>
      <c r="J47573">
        <f t="shared" si="2229"/>
        <v>12</v>
      </c>
      <c r="K47573" t="str">
        <f t="shared" si="2230"/>
        <v>December</v>
      </c>
      <c r="L47573" t="str">
        <f t="shared" si="2231"/>
        <v>Monday</v>
      </c>
      <c r="M47573" t="str">
        <f>VLOOKUP(G47573,pizza_types!$A$1:$D$33,2,)</f>
        <v>The Big Meat Pizza</v>
      </c>
      <c r="N47573" t="str">
        <f>VLOOKUP(G47573,pizza_types!$A$1:$D$33,3,)</f>
        <v>Classic</v>
      </c>
      <c r="O47573" t="str">
        <f>VLOOKUP(G47573,pizza_types!$A$1:$D$33,4,)</f>
        <v>Bacon, Pepperoni, Italian Sausage, Chorizo Sausage</v>
      </c>
    </row>
    <row r="47574" spans="1:15" x14ac:dyDescent="0.3">
      <c r="A47574" s="2">
        <v>47573</v>
      </c>
      <c r="B47574" s="2">
        <v>20901</v>
      </c>
      <c r="C47574" s="2" t="s">
        <v>37</v>
      </c>
      <c r="D47574" s="2">
        <v>1</v>
      </c>
      <c r="E47574" s="1">
        <f>VLOOKUP(Data_set!B47574,orders!$A$1:$C$21351,2,)</f>
        <v>42359</v>
      </c>
      <c r="F47574" s="9">
        <f>VLOOKUP(B47574,orders!$A$1:$C$21351,3,)</f>
        <v>0.61299768518518516</v>
      </c>
      <c r="G47574" t="str">
        <f>VLOOKUP(C47574,pizzas!$A$1:$D$97,2,)</f>
        <v>ital_veggie</v>
      </c>
      <c r="H47574" t="str">
        <f>VLOOKUP(C47574,pizzas!$A$1:$D$97,3,)</f>
        <v>S</v>
      </c>
      <c r="I47574">
        <f>VLOOKUP(C47574,pizzas!$A$1:$D$97,4,)</f>
        <v>12.75</v>
      </c>
      <c r="J47574">
        <f t="shared" si="2229"/>
        <v>12.75</v>
      </c>
      <c r="K47574" t="str">
        <f t="shared" si="2230"/>
        <v>December</v>
      </c>
      <c r="L47574" t="str">
        <f t="shared" si="2231"/>
        <v>Monday</v>
      </c>
      <c r="M47574" t="str">
        <f>VLOOKUP(G47574,pizza_types!$A$1:$D$33,2,)</f>
        <v>The Italian Vegetables Pizza</v>
      </c>
      <c r="N47574" t="str">
        <f>VLOOKUP(G47574,pizza_types!$A$1:$D$33,3,)</f>
        <v>Veggie</v>
      </c>
      <c r="O47574" t="str">
        <f>VLOOKUP(G47574,pizza_types!$A$1:$D$33,4,)</f>
        <v>Eggplant, Artichokes, Tomatoes, Zucchini, Red Peppers, Garlic, Pesto Sauce</v>
      </c>
    </row>
    <row r="47575" spans="1:15" x14ac:dyDescent="0.3">
      <c r="A47575" s="2">
        <v>47574</v>
      </c>
      <c r="B47575" s="2">
        <v>20901</v>
      </c>
      <c r="C47575" s="2" t="s">
        <v>8</v>
      </c>
      <c r="D47575" s="2">
        <v>1</v>
      </c>
      <c r="E47575" s="1">
        <f>VLOOKUP(Data_set!B47575,orders!$A$1:$C$21351,2,)</f>
        <v>42359</v>
      </c>
      <c r="F47575" s="9">
        <f>VLOOKUP(B47575,orders!$A$1:$C$21351,3,)</f>
        <v>0.61299768518518516</v>
      </c>
      <c r="G47575" t="str">
        <f>VLOOKUP(C47575,pizzas!$A$1:$D$97,2,)</f>
        <v>mexicana</v>
      </c>
      <c r="H47575" t="str">
        <f>VLOOKUP(C47575,pizzas!$A$1:$D$97,3,)</f>
        <v>M</v>
      </c>
      <c r="I47575">
        <f>VLOOKUP(C47575,pizzas!$A$1:$D$97,4,)</f>
        <v>16</v>
      </c>
      <c r="J47575">
        <f t="shared" si="2229"/>
        <v>16</v>
      </c>
      <c r="K47575" t="str">
        <f t="shared" si="2230"/>
        <v>December</v>
      </c>
      <c r="L47575" t="str">
        <f t="shared" si="2231"/>
        <v>Monday</v>
      </c>
      <c r="M47575" t="str">
        <f>VLOOKUP(G47575,pizza_types!$A$1:$D$33,2,)</f>
        <v>The Mexicana Pizza</v>
      </c>
      <c r="N47575" t="str">
        <f>VLOOKUP(G47575,pizza_types!$A$1:$D$33,3,)</f>
        <v>Veggie</v>
      </c>
      <c r="O47575" t="str">
        <f>VLOOKUP(G47575,pizza_types!$A$1:$D$33,4,)</f>
        <v>Tomatoes, Red Peppers, Jalapeno Peppers, Red Onions, Cilantro, Corn, Chipotle Sauce, Garlic</v>
      </c>
    </row>
    <row r="47576" spans="1:15" x14ac:dyDescent="0.3">
      <c r="A47576" s="2">
        <v>47575</v>
      </c>
      <c r="B47576" s="2">
        <v>20901</v>
      </c>
      <c r="C47576" s="2" t="s">
        <v>34</v>
      </c>
      <c r="D47576" s="2">
        <v>1</v>
      </c>
      <c r="E47576" s="1">
        <f>VLOOKUP(Data_set!B47576,orders!$A$1:$C$21351,2,)</f>
        <v>42359</v>
      </c>
      <c r="F47576" s="9">
        <f>VLOOKUP(B47576,orders!$A$1:$C$21351,3,)</f>
        <v>0.61299768518518516</v>
      </c>
      <c r="G47576" t="str">
        <f>VLOOKUP(C47576,pizzas!$A$1:$D$97,2,)</f>
        <v>napolitana</v>
      </c>
      <c r="H47576" t="str">
        <f>VLOOKUP(C47576,pizzas!$A$1:$D$97,3,)</f>
        <v>S</v>
      </c>
      <c r="I47576">
        <f>VLOOKUP(C47576,pizzas!$A$1:$D$97,4,)</f>
        <v>12</v>
      </c>
      <c r="J47576">
        <f t="shared" si="2229"/>
        <v>12</v>
      </c>
      <c r="K47576" t="str">
        <f t="shared" si="2230"/>
        <v>December</v>
      </c>
      <c r="L47576" t="str">
        <f t="shared" si="2231"/>
        <v>Monday</v>
      </c>
      <c r="M47576" t="str">
        <f>VLOOKUP(G47576,pizza_types!$A$1:$D$33,2,)</f>
        <v>The Napolitana Pizza</v>
      </c>
      <c r="N47576" t="str">
        <f>VLOOKUP(G47576,pizza_types!$A$1:$D$33,3,)</f>
        <v>Classic</v>
      </c>
      <c r="O47576" t="str">
        <f>VLOOKUP(G47576,pizza_types!$A$1:$D$33,4,)</f>
        <v>Tomatoes, Anchovies, Green Olives, Red Onions, Garlic</v>
      </c>
    </row>
    <row r="47577" spans="1:15" x14ac:dyDescent="0.3">
      <c r="A47577" s="2">
        <v>47576</v>
      </c>
      <c r="B47577" s="2">
        <v>20901</v>
      </c>
      <c r="C47577" s="2" t="s">
        <v>39</v>
      </c>
      <c r="D47577" s="2">
        <v>1</v>
      </c>
      <c r="E47577" s="1">
        <f>VLOOKUP(Data_set!B47577,orders!$A$1:$C$21351,2,)</f>
        <v>42359</v>
      </c>
      <c r="F47577" s="9">
        <f>VLOOKUP(B47577,orders!$A$1:$C$21351,3,)</f>
        <v>0.61299768518518516</v>
      </c>
      <c r="G47577" t="str">
        <f>VLOOKUP(C47577,pizzas!$A$1:$D$97,2,)</f>
        <v>peppr_salami</v>
      </c>
      <c r="H47577" t="str">
        <f>VLOOKUP(C47577,pizzas!$A$1:$D$97,3,)</f>
        <v>S</v>
      </c>
      <c r="I47577">
        <f>VLOOKUP(C47577,pizzas!$A$1:$D$97,4,)</f>
        <v>12.5</v>
      </c>
      <c r="J47577">
        <f t="shared" si="2229"/>
        <v>12.5</v>
      </c>
      <c r="K47577" t="str">
        <f t="shared" si="2230"/>
        <v>December</v>
      </c>
      <c r="L47577" t="str">
        <f t="shared" si="2231"/>
        <v>Monday</v>
      </c>
      <c r="M47577" t="str">
        <f>VLOOKUP(G47577,pizza_types!$A$1:$D$33,2,)</f>
        <v>The Pepper Salami Pizza</v>
      </c>
      <c r="N47577" t="str">
        <f>VLOOKUP(G47577,pizza_types!$A$1:$D$33,3,)</f>
        <v>Supreme</v>
      </c>
      <c r="O47577" t="str">
        <f>VLOOKUP(G47577,pizza_types!$A$1:$D$33,4,)</f>
        <v>Genoa Salami, Capocollo, Pepperoni, Tomatoes, Asiago Cheese, Garlic</v>
      </c>
    </row>
    <row r="47578" spans="1:15" x14ac:dyDescent="0.3">
      <c r="A47578" s="2">
        <v>47577</v>
      </c>
      <c r="B47578" s="2">
        <v>20902</v>
      </c>
      <c r="C47578" s="2" t="s">
        <v>5</v>
      </c>
      <c r="D47578" s="2">
        <v>1</v>
      </c>
      <c r="E47578" s="1">
        <f>VLOOKUP(Data_set!B47578,orders!$A$1:$C$21351,2,)</f>
        <v>42359</v>
      </c>
      <c r="F47578" s="9">
        <f>VLOOKUP(B47578,orders!$A$1:$C$21351,3,)</f>
        <v>0.61518518518518517</v>
      </c>
      <c r="G47578" t="str">
        <f>VLOOKUP(C47578,pizzas!$A$1:$D$97,2,)</f>
        <v>classic_dlx</v>
      </c>
      <c r="H47578" t="str">
        <f>VLOOKUP(C47578,pizzas!$A$1:$D$97,3,)</f>
        <v>M</v>
      </c>
      <c r="I47578">
        <f>VLOOKUP(C47578,pizzas!$A$1:$D$97,4,)</f>
        <v>16</v>
      </c>
      <c r="J47578">
        <f t="shared" si="2229"/>
        <v>16</v>
      </c>
      <c r="K47578" t="str">
        <f t="shared" si="2230"/>
        <v>December</v>
      </c>
      <c r="L47578" t="str">
        <f t="shared" si="2231"/>
        <v>Monday</v>
      </c>
      <c r="M47578" t="str">
        <f>VLOOKUP(G47578,pizza_types!$A$1:$D$33,2,)</f>
        <v>The Classic Deluxe Pizza</v>
      </c>
      <c r="N47578" t="str">
        <f>VLOOKUP(G47578,pizza_types!$A$1:$D$33,3,)</f>
        <v>Classic</v>
      </c>
      <c r="O47578" t="str">
        <f>VLOOKUP(G47578,pizza_types!$A$1:$D$33,4,)</f>
        <v>Pepperoni, Mushrooms, Red Onions, Red Peppers, Bacon</v>
      </c>
    </row>
    <row r="47579" spans="1:15" x14ac:dyDescent="0.3">
      <c r="A47579" s="2">
        <v>47578</v>
      </c>
      <c r="B47579" s="2">
        <v>20902</v>
      </c>
      <c r="C47579" s="2" t="s">
        <v>85</v>
      </c>
      <c r="D47579" s="2">
        <v>1</v>
      </c>
      <c r="E47579" s="1">
        <f>VLOOKUP(Data_set!B47579,orders!$A$1:$C$21351,2,)</f>
        <v>42359</v>
      </c>
      <c r="F47579" s="9">
        <f>VLOOKUP(B47579,orders!$A$1:$C$21351,3,)</f>
        <v>0.61518518518518517</v>
      </c>
      <c r="G47579" t="str">
        <f>VLOOKUP(C47579,pizzas!$A$1:$D$97,2,)</f>
        <v>napolitana</v>
      </c>
      <c r="H47579" t="str">
        <f>VLOOKUP(C47579,pizzas!$A$1:$D$97,3,)</f>
        <v>M</v>
      </c>
      <c r="I47579">
        <f>VLOOKUP(C47579,pizzas!$A$1:$D$97,4,)</f>
        <v>16</v>
      </c>
      <c r="J47579">
        <f t="shared" si="2229"/>
        <v>16</v>
      </c>
      <c r="K47579" t="str">
        <f t="shared" si="2230"/>
        <v>December</v>
      </c>
      <c r="L47579" t="str">
        <f t="shared" si="2231"/>
        <v>Monday</v>
      </c>
      <c r="M47579" t="str">
        <f>VLOOKUP(G47579,pizza_types!$A$1:$D$33,2,)</f>
        <v>The Napolitana Pizza</v>
      </c>
      <c r="N47579" t="str">
        <f>VLOOKUP(G47579,pizza_types!$A$1:$D$33,3,)</f>
        <v>Classic</v>
      </c>
      <c r="O47579" t="str">
        <f>VLOOKUP(G47579,pizza_types!$A$1:$D$33,4,)</f>
        <v>Tomatoes, Anchovies, Green Olives, Red Onions, Garlic</v>
      </c>
    </row>
    <row r="47580" spans="1:15" x14ac:dyDescent="0.3">
      <c r="A47580" s="2">
        <v>47579</v>
      </c>
      <c r="B47580" s="2">
        <v>20903</v>
      </c>
      <c r="C47580" s="2" t="s">
        <v>54</v>
      </c>
      <c r="D47580" s="2">
        <v>1</v>
      </c>
      <c r="E47580" s="1">
        <f>VLOOKUP(Data_set!B47580,orders!$A$1:$C$21351,2,)</f>
        <v>42359</v>
      </c>
      <c r="F47580" s="9">
        <f>VLOOKUP(B47580,orders!$A$1:$C$21351,3,)</f>
        <v>0.62266203703703704</v>
      </c>
      <c r="G47580" t="str">
        <f>VLOOKUP(C47580,pizzas!$A$1:$D$97,2,)</f>
        <v>pep_msh_pep</v>
      </c>
      <c r="H47580" t="str">
        <f>VLOOKUP(C47580,pizzas!$A$1:$D$97,3,)</f>
        <v>L</v>
      </c>
      <c r="I47580">
        <f>VLOOKUP(C47580,pizzas!$A$1:$D$97,4,)</f>
        <v>17.5</v>
      </c>
      <c r="J47580">
        <f t="shared" si="2229"/>
        <v>17.5</v>
      </c>
      <c r="K47580" t="str">
        <f t="shared" si="2230"/>
        <v>December</v>
      </c>
      <c r="L47580" t="str">
        <f t="shared" si="2231"/>
        <v>Monday</v>
      </c>
      <c r="M47580" t="str">
        <f>VLOOKUP(G47580,pizza_types!$A$1:$D$33,2,)</f>
        <v>The Pepperoni, Mushroom, and Peppers Pizza</v>
      </c>
      <c r="N47580" t="str">
        <f>VLOOKUP(G47580,pizza_types!$A$1:$D$33,3,)</f>
        <v>Classic</v>
      </c>
      <c r="O47580" t="str">
        <f>VLOOKUP(G47580,pizza_types!$A$1:$D$33,4,)</f>
        <v>Pepperoni, Mushrooms, Green Peppers</v>
      </c>
    </row>
    <row r="47581" spans="1:15" x14ac:dyDescent="0.3">
      <c r="A47581" s="2">
        <v>47580</v>
      </c>
      <c r="B47581" s="2">
        <v>20903</v>
      </c>
      <c r="C47581" s="2" t="s">
        <v>46</v>
      </c>
      <c r="D47581" s="2">
        <v>1</v>
      </c>
      <c r="E47581" s="1">
        <f>VLOOKUP(Data_set!B47581,orders!$A$1:$C$21351,2,)</f>
        <v>42359</v>
      </c>
      <c r="F47581" s="9">
        <f>VLOOKUP(B47581,orders!$A$1:$C$21351,3,)</f>
        <v>0.62266203703703704</v>
      </c>
      <c r="G47581" t="str">
        <f>VLOOKUP(C47581,pizzas!$A$1:$D$97,2,)</f>
        <v>pepperoni</v>
      </c>
      <c r="H47581" t="str">
        <f>VLOOKUP(C47581,pizzas!$A$1:$D$97,3,)</f>
        <v>M</v>
      </c>
      <c r="I47581">
        <f>VLOOKUP(C47581,pizzas!$A$1:$D$97,4,)</f>
        <v>12.5</v>
      </c>
      <c r="J47581">
        <f t="shared" si="2229"/>
        <v>12.5</v>
      </c>
      <c r="K47581" t="str">
        <f t="shared" si="2230"/>
        <v>December</v>
      </c>
      <c r="L47581" t="str">
        <f t="shared" si="2231"/>
        <v>Monday</v>
      </c>
      <c r="M47581" t="str">
        <f>VLOOKUP(G47581,pizza_types!$A$1:$D$33,2,)</f>
        <v>The Pepperoni Pizza</v>
      </c>
      <c r="N47581" t="str">
        <f>VLOOKUP(G47581,pizza_types!$A$1:$D$33,3,)</f>
        <v>Classic</v>
      </c>
      <c r="O47581" t="str">
        <f>VLOOKUP(G47581,pizza_types!$A$1:$D$33,4,)</f>
        <v>Mozzarella Cheese, Pepperoni</v>
      </c>
    </row>
    <row r="47582" spans="1:15" x14ac:dyDescent="0.3">
      <c r="A47582" s="2">
        <v>47581</v>
      </c>
      <c r="B47582" s="2">
        <v>20903</v>
      </c>
      <c r="C47582" s="2" t="s">
        <v>67</v>
      </c>
      <c r="D47582" s="2">
        <v>1</v>
      </c>
      <c r="E47582" s="1">
        <f>VLOOKUP(Data_set!B47582,orders!$A$1:$C$21351,2,)</f>
        <v>42359</v>
      </c>
      <c r="F47582" s="9">
        <f>VLOOKUP(B47582,orders!$A$1:$C$21351,3,)</f>
        <v>0.62266203703703704</v>
      </c>
      <c r="G47582" t="str">
        <f>VLOOKUP(C47582,pizzas!$A$1:$D$97,2,)</f>
        <v>prsc_argla</v>
      </c>
      <c r="H47582" t="str">
        <f>VLOOKUP(C47582,pizzas!$A$1:$D$97,3,)</f>
        <v>M</v>
      </c>
      <c r="I47582">
        <f>VLOOKUP(C47582,pizzas!$A$1:$D$97,4,)</f>
        <v>16.5</v>
      </c>
      <c r="J47582">
        <f t="shared" si="2229"/>
        <v>16.5</v>
      </c>
      <c r="K47582" t="str">
        <f t="shared" si="2230"/>
        <v>December</v>
      </c>
      <c r="L47582" t="str">
        <f t="shared" si="2231"/>
        <v>Monday</v>
      </c>
      <c r="M47582" t="str">
        <f>VLOOKUP(G47582,pizza_types!$A$1:$D$33,2,)</f>
        <v>The Prosciutto and Arugula Pizza</v>
      </c>
      <c r="N47582" t="str">
        <f>VLOOKUP(G47582,pizza_types!$A$1:$D$33,3,)</f>
        <v>Supreme</v>
      </c>
      <c r="O47582" t="str">
        <f>VLOOKUP(G47582,pizza_types!$A$1:$D$33,4,)</f>
        <v>Prosciutto di San Daniele, Arugula, Mozzarella Cheese</v>
      </c>
    </row>
    <row r="47583" spans="1:15" x14ac:dyDescent="0.3">
      <c r="A47583" s="2">
        <v>47582</v>
      </c>
      <c r="B47583" s="2">
        <v>20903</v>
      </c>
      <c r="C47583" s="2" t="s">
        <v>59</v>
      </c>
      <c r="D47583" s="2">
        <v>1</v>
      </c>
      <c r="E47583" s="1">
        <f>VLOOKUP(Data_set!B47583,orders!$A$1:$C$21351,2,)</f>
        <v>42359</v>
      </c>
      <c r="F47583" s="9">
        <f>VLOOKUP(B47583,orders!$A$1:$C$21351,3,)</f>
        <v>0.62266203703703704</v>
      </c>
      <c r="G47583" t="str">
        <f>VLOOKUP(C47583,pizzas!$A$1:$D$97,2,)</f>
        <v>spin_pesto</v>
      </c>
      <c r="H47583" t="str">
        <f>VLOOKUP(C47583,pizzas!$A$1:$D$97,3,)</f>
        <v>S</v>
      </c>
      <c r="I47583">
        <f>VLOOKUP(C47583,pizzas!$A$1:$D$97,4,)</f>
        <v>12.5</v>
      </c>
      <c r="J47583">
        <f t="shared" si="2229"/>
        <v>12.5</v>
      </c>
      <c r="K47583" t="str">
        <f t="shared" si="2230"/>
        <v>December</v>
      </c>
      <c r="L47583" t="str">
        <f t="shared" si="2231"/>
        <v>Monday</v>
      </c>
      <c r="M47583" t="str">
        <f>VLOOKUP(G47583,pizza_types!$A$1:$D$33,2,)</f>
        <v>The Spinach Pesto Pizza</v>
      </c>
      <c r="N47583" t="str">
        <f>VLOOKUP(G47583,pizza_types!$A$1:$D$33,3,)</f>
        <v>Veggie</v>
      </c>
      <c r="O47583" t="str">
        <f>VLOOKUP(G47583,pizza_types!$A$1:$D$33,4,)</f>
        <v>Spinach, Artichokes, Tomatoes, Sun-dried Tomatoes, Garlic, Pesto Sauce</v>
      </c>
    </row>
    <row r="47584" spans="1:15" x14ac:dyDescent="0.3">
      <c r="A47584" s="2">
        <v>47583</v>
      </c>
      <c r="B47584" s="2">
        <v>20904</v>
      </c>
      <c r="C47584" s="2" t="s">
        <v>67</v>
      </c>
      <c r="D47584" s="2">
        <v>1</v>
      </c>
      <c r="E47584" s="1">
        <f>VLOOKUP(Data_set!B47584,orders!$A$1:$C$21351,2,)</f>
        <v>42359</v>
      </c>
      <c r="F47584" s="9">
        <f>VLOOKUP(B47584,orders!$A$1:$C$21351,3,)</f>
        <v>0.62418981481481484</v>
      </c>
      <c r="G47584" t="str">
        <f>VLOOKUP(C47584,pizzas!$A$1:$D$97,2,)</f>
        <v>prsc_argla</v>
      </c>
      <c r="H47584" t="str">
        <f>VLOOKUP(C47584,pizzas!$A$1:$D$97,3,)</f>
        <v>M</v>
      </c>
      <c r="I47584">
        <f>VLOOKUP(C47584,pizzas!$A$1:$D$97,4,)</f>
        <v>16.5</v>
      </c>
      <c r="J47584">
        <f t="shared" si="2229"/>
        <v>16.5</v>
      </c>
      <c r="K47584" t="str">
        <f t="shared" si="2230"/>
        <v>December</v>
      </c>
      <c r="L47584" t="str">
        <f t="shared" si="2231"/>
        <v>Monday</v>
      </c>
      <c r="M47584" t="str">
        <f>VLOOKUP(G47584,pizza_types!$A$1:$D$33,2,)</f>
        <v>The Prosciutto and Arugula Pizza</v>
      </c>
      <c r="N47584" t="str">
        <f>VLOOKUP(G47584,pizza_types!$A$1:$D$33,3,)</f>
        <v>Supreme</v>
      </c>
      <c r="O47584" t="str">
        <f>VLOOKUP(G47584,pizza_types!$A$1:$D$33,4,)</f>
        <v>Prosciutto di San Daniele, Arugula, Mozzarella Cheese</v>
      </c>
    </row>
    <row r="47585" spans="1:15" x14ac:dyDescent="0.3">
      <c r="A47585" s="2">
        <v>47584</v>
      </c>
      <c r="B47585" s="2">
        <v>20904</v>
      </c>
      <c r="C47585" s="2" t="s">
        <v>60</v>
      </c>
      <c r="D47585" s="2">
        <v>1</v>
      </c>
      <c r="E47585" s="1">
        <f>VLOOKUP(Data_set!B47585,orders!$A$1:$C$21351,2,)</f>
        <v>42359</v>
      </c>
      <c r="F47585" s="9">
        <f>VLOOKUP(B47585,orders!$A$1:$C$21351,3,)</f>
        <v>0.62418981481481484</v>
      </c>
      <c r="G47585" t="str">
        <f>VLOOKUP(C47585,pizzas!$A$1:$D$97,2,)</f>
        <v>thai_ckn</v>
      </c>
      <c r="H47585" t="str">
        <f>VLOOKUP(C47585,pizzas!$A$1:$D$97,3,)</f>
        <v>M</v>
      </c>
      <c r="I47585">
        <f>VLOOKUP(C47585,pizzas!$A$1:$D$97,4,)</f>
        <v>16.75</v>
      </c>
      <c r="J47585">
        <f t="shared" si="2229"/>
        <v>16.75</v>
      </c>
      <c r="K47585" t="str">
        <f t="shared" si="2230"/>
        <v>December</v>
      </c>
      <c r="L47585" t="str">
        <f t="shared" si="2231"/>
        <v>Monday</v>
      </c>
      <c r="M47585" t="str">
        <f>VLOOKUP(G47585,pizza_types!$A$1:$D$33,2,)</f>
        <v>The Thai Chicken Pizza</v>
      </c>
      <c r="N47585" t="str">
        <f>VLOOKUP(G47585,pizza_types!$A$1:$D$33,3,)</f>
        <v>Chicken</v>
      </c>
      <c r="O47585" t="str">
        <f>VLOOKUP(G47585,pizza_types!$A$1:$D$33,4,)</f>
        <v>Chicken, Pineapple, Tomatoes, Red Peppers, Thai Sweet Chilli Sauce</v>
      </c>
    </row>
    <row r="47586" spans="1:15" x14ac:dyDescent="0.3">
      <c r="A47586" s="2">
        <v>47585</v>
      </c>
      <c r="B47586" s="2">
        <v>20905</v>
      </c>
      <c r="C47586" s="2" t="s">
        <v>45</v>
      </c>
      <c r="D47586" s="2">
        <v>1</v>
      </c>
      <c r="E47586" s="1">
        <f>VLOOKUP(Data_set!B47586,orders!$A$1:$C$21351,2,)</f>
        <v>42359</v>
      </c>
      <c r="F47586" s="9">
        <f>VLOOKUP(B47586,orders!$A$1:$C$21351,3,)</f>
        <v>0.63445601851851852</v>
      </c>
      <c r="G47586" t="str">
        <f>VLOOKUP(C47586,pizzas!$A$1:$D$97,2,)</f>
        <v>bbq_ckn</v>
      </c>
      <c r="H47586" t="str">
        <f>VLOOKUP(C47586,pizzas!$A$1:$D$97,3,)</f>
        <v>M</v>
      </c>
      <c r="I47586">
        <f>VLOOKUP(C47586,pizzas!$A$1:$D$97,4,)</f>
        <v>16.75</v>
      </c>
      <c r="J47586">
        <f t="shared" si="2229"/>
        <v>16.75</v>
      </c>
      <c r="K47586" t="str">
        <f t="shared" si="2230"/>
        <v>December</v>
      </c>
      <c r="L47586" t="str">
        <f t="shared" si="2231"/>
        <v>Monday</v>
      </c>
      <c r="M47586" t="str">
        <f>VLOOKUP(G47586,pizza_types!$A$1:$D$33,2,)</f>
        <v>The Barbecue Chicken Pizza</v>
      </c>
      <c r="N47586" t="str">
        <f>VLOOKUP(G47586,pizza_types!$A$1:$D$33,3,)</f>
        <v>Chicken</v>
      </c>
      <c r="O47586" t="str">
        <f>VLOOKUP(G47586,pizza_types!$A$1:$D$33,4,)</f>
        <v>Barbecued Chicken, Red Peppers, Green Peppers, Tomatoes, Red Onions, Barbecue Sauce</v>
      </c>
    </row>
    <row r="47587" spans="1:15" x14ac:dyDescent="0.3">
      <c r="A47587" s="2">
        <v>47586</v>
      </c>
      <c r="B47587" s="2">
        <v>20905</v>
      </c>
      <c r="C47587" s="2" t="s">
        <v>82</v>
      </c>
      <c r="D47587" s="2">
        <v>1</v>
      </c>
      <c r="E47587" s="1">
        <f>VLOOKUP(Data_set!B47587,orders!$A$1:$C$21351,2,)</f>
        <v>42359</v>
      </c>
      <c r="F47587" s="9">
        <f>VLOOKUP(B47587,orders!$A$1:$C$21351,3,)</f>
        <v>0.63445601851851852</v>
      </c>
      <c r="G47587" t="str">
        <f>VLOOKUP(C47587,pizzas!$A$1:$D$97,2,)</f>
        <v>ital_cpcllo</v>
      </c>
      <c r="H47587" t="str">
        <f>VLOOKUP(C47587,pizzas!$A$1:$D$97,3,)</f>
        <v>S</v>
      </c>
      <c r="I47587">
        <f>VLOOKUP(C47587,pizzas!$A$1:$D$97,4,)</f>
        <v>12</v>
      </c>
      <c r="J47587">
        <f t="shared" si="2229"/>
        <v>12</v>
      </c>
      <c r="K47587" t="str">
        <f t="shared" si="2230"/>
        <v>December</v>
      </c>
      <c r="L47587" t="str">
        <f t="shared" si="2231"/>
        <v>Monday</v>
      </c>
      <c r="M47587" t="str">
        <f>VLOOKUP(G47587,pizza_types!$A$1:$D$33,2,)</f>
        <v>The Italian Capocollo Pizza</v>
      </c>
      <c r="N47587" t="str">
        <f>VLOOKUP(G47587,pizza_types!$A$1:$D$33,3,)</f>
        <v>Classic</v>
      </c>
      <c r="O47587" t="str">
        <f>VLOOKUP(G47587,pizza_types!$A$1:$D$33,4,)</f>
        <v>Capocollo, Red Peppers, Tomatoes, Goat Cheese, Garlic, Oregano</v>
      </c>
    </row>
    <row r="47588" spans="1:15" x14ac:dyDescent="0.3">
      <c r="A47588" s="2">
        <v>47587</v>
      </c>
      <c r="B47588" s="2">
        <v>20905</v>
      </c>
      <c r="C47588" s="2" t="s">
        <v>9</v>
      </c>
      <c r="D47588" s="2">
        <v>1</v>
      </c>
      <c r="E47588" s="1">
        <f>VLOOKUP(Data_set!B47588,orders!$A$1:$C$21351,2,)</f>
        <v>42359</v>
      </c>
      <c r="F47588" s="9">
        <f>VLOOKUP(B47588,orders!$A$1:$C$21351,3,)</f>
        <v>0.63445601851851852</v>
      </c>
      <c r="G47588" t="str">
        <f>VLOOKUP(C47588,pizzas!$A$1:$D$97,2,)</f>
        <v>thai_ckn</v>
      </c>
      <c r="H47588" t="str">
        <f>VLOOKUP(C47588,pizzas!$A$1:$D$97,3,)</f>
        <v>L</v>
      </c>
      <c r="I47588">
        <f>VLOOKUP(C47588,pizzas!$A$1:$D$97,4,)</f>
        <v>20.75</v>
      </c>
      <c r="J47588">
        <f t="shared" si="2229"/>
        <v>20.75</v>
      </c>
      <c r="K47588" t="str">
        <f t="shared" si="2230"/>
        <v>December</v>
      </c>
      <c r="L47588" t="str">
        <f t="shared" si="2231"/>
        <v>Monday</v>
      </c>
      <c r="M47588" t="str">
        <f>VLOOKUP(G47588,pizza_types!$A$1:$D$33,2,)</f>
        <v>The Thai Chicken Pizza</v>
      </c>
      <c r="N47588" t="str">
        <f>VLOOKUP(G47588,pizza_types!$A$1:$D$33,3,)</f>
        <v>Chicken</v>
      </c>
      <c r="O47588" t="str">
        <f>VLOOKUP(G47588,pizza_types!$A$1:$D$33,4,)</f>
        <v>Chicken, Pineapple, Tomatoes, Red Peppers, Thai Sweet Chilli Sauce</v>
      </c>
    </row>
    <row r="47589" spans="1:15" x14ac:dyDescent="0.3">
      <c r="A47589" s="2">
        <v>47588</v>
      </c>
      <c r="B47589" s="2">
        <v>20905</v>
      </c>
      <c r="C47589" s="2" t="s">
        <v>73</v>
      </c>
      <c r="D47589" s="2">
        <v>1</v>
      </c>
      <c r="E47589" s="1">
        <f>VLOOKUP(Data_set!B47589,orders!$A$1:$C$21351,2,)</f>
        <v>42359</v>
      </c>
      <c r="F47589" s="9">
        <f>VLOOKUP(B47589,orders!$A$1:$C$21351,3,)</f>
        <v>0.63445601851851852</v>
      </c>
      <c r="G47589" t="str">
        <f>VLOOKUP(C47589,pizzas!$A$1:$D$97,2,)</f>
        <v>thai_ckn</v>
      </c>
      <c r="H47589" t="str">
        <f>VLOOKUP(C47589,pizzas!$A$1:$D$97,3,)</f>
        <v>S</v>
      </c>
      <c r="I47589">
        <f>VLOOKUP(C47589,pizzas!$A$1:$D$97,4,)</f>
        <v>12.75</v>
      </c>
      <c r="J47589">
        <f t="shared" si="2229"/>
        <v>12.75</v>
      </c>
      <c r="K47589" t="str">
        <f t="shared" si="2230"/>
        <v>December</v>
      </c>
      <c r="L47589" t="str">
        <f t="shared" si="2231"/>
        <v>Monday</v>
      </c>
      <c r="M47589" t="str">
        <f>VLOOKUP(G47589,pizza_types!$A$1:$D$33,2,)</f>
        <v>The Thai Chicken Pizza</v>
      </c>
      <c r="N47589" t="str">
        <f>VLOOKUP(G47589,pizza_types!$A$1:$D$33,3,)</f>
        <v>Chicken</v>
      </c>
      <c r="O47589" t="str">
        <f>VLOOKUP(G47589,pizza_types!$A$1:$D$33,4,)</f>
        <v>Chicken, Pineapple, Tomatoes, Red Peppers, Thai Sweet Chilli Sauce</v>
      </c>
    </row>
    <row r="47590" spans="1:15" x14ac:dyDescent="0.3">
      <c r="A47590" s="2">
        <v>47589</v>
      </c>
      <c r="B47590" s="2">
        <v>20906</v>
      </c>
      <c r="C47590" s="2" t="s">
        <v>57</v>
      </c>
      <c r="D47590" s="2">
        <v>1</v>
      </c>
      <c r="E47590" s="1">
        <f>VLOOKUP(Data_set!B47590,orders!$A$1:$C$21351,2,)</f>
        <v>42359</v>
      </c>
      <c r="F47590" s="9">
        <f>VLOOKUP(B47590,orders!$A$1:$C$21351,3,)</f>
        <v>0.64496527777777779</v>
      </c>
      <c r="G47590" t="str">
        <f>VLOOKUP(C47590,pizzas!$A$1:$D$97,2,)</f>
        <v>ckn_alfredo</v>
      </c>
      <c r="H47590" t="str">
        <f>VLOOKUP(C47590,pizzas!$A$1:$D$97,3,)</f>
        <v>M</v>
      </c>
      <c r="I47590">
        <f>VLOOKUP(C47590,pizzas!$A$1:$D$97,4,)</f>
        <v>16.75</v>
      </c>
      <c r="J47590">
        <f t="shared" si="2229"/>
        <v>16.75</v>
      </c>
      <c r="K47590" t="str">
        <f t="shared" si="2230"/>
        <v>December</v>
      </c>
      <c r="L47590" t="str">
        <f t="shared" si="2231"/>
        <v>Monday</v>
      </c>
      <c r="M47590" t="str">
        <f>VLOOKUP(G47590,pizza_types!$A$1:$D$33,2,)</f>
        <v>The Chicken Alfredo Pizza</v>
      </c>
      <c r="N47590" t="str">
        <f>VLOOKUP(G47590,pizza_types!$A$1:$D$33,3,)</f>
        <v>Chicken</v>
      </c>
      <c r="O47590" t="str">
        <f>VLOOKUP(G47590,pizza_types!$A$1:$D$33,4,)</f>
        <v>Chicken, Red Onions, Red Peppers, Mushrooms, Asiago Cheese, Alfredo Sauce</v>
      </c>
    </row>
    <row r="47591" spans="1:15" x14ac:dyDescent="0.3">
      <c r="A47591" s="2">
        <v>47590</v>
      </c>
      <c r="B47591" s="2">
        <v>20907</v>
      </c>
      <c r="C47591" s="2" t="s">
        <v>27</v>
      </c>
      <c r="D47591" s="2">
        <v>1</v>
      </c>
      <c r="E47591" s="1">
        <f>VLOOKUP(Data_set!B47591,orders!$A$1:$C$21351,2,)</f>
        <v>42359</v>
      </c>
      <c r="F47591" s="9">
        <f>VLOOKUP(B47591,orders!$A$1:$C$21351,3,)</f>
        <v>0.65244212962962966</v>
      </c>
      <c r="G47591" t="str">
        <f>VLOOKUP(C47591,pizzas!$A$1:$D$97,2,)</f>
        <v>cali_ckn</v>
      </c>
      <c r="H47591" t="str">
        <f>VLOOKUP(C47591,pizzas!$A$1:$D$97,3,)</f>
        <v>M</v>
      </c>
      <c r="I47591">
        <f>VLOOKUP(C47591,pizzas!$A$1:$D$97,4,)</f>
        <v>16.75</v>
      </c>
      <c r="J47591">
        <f t="shared" si="2229"/>
        <v>16.75</v>
      </c>
      <c r="K47591" t="str">
        <f t="shared" si="2230"/>
        <v>December</v>
      </c>
      <c r="L47591" t="str">
        <f t="shared" si="2231"/>
        <v>Monday</v>
      </c>
      <c r="M47591" t="str">
        <f>VLOOKUP(G47591,pizza_types!$A$1:$D$33,2,)</f>
        <v>The California Chicken Pizza</v>
      </c>
      <c r="N47591" t="str">
        <f>VLOOKUP(G47591,pizza_types!$A$1:$D$33,3,)</f>
        <v>Chicken</v>
      </c>
      <c r="O47591" t="str">
        <f>VLOOKUP(G47591,pizza_types!$A$1:$D$33,4,)</f>
        <v>Chicken, Artichoke, Spinach, Garlic, Jalapeno Peppers, Fontina Cheese, Gouda Cheese</v>
      </c>
    </row>
    <row r="47592" spans="1:15" x14ac:dyDescent="0.3">
      <c r="A47592" s="2">
        <v>47591</v>
      </c>
      <c r="B47592" s="2">
        <v>20907</v>
      </c>
      <c r="C47592" s="2" t="s">
        <v>61</v>
      </c>
      <c r="D47592" s="2">
        <v>1</v>
      </c>
      <c r="E47592" s="1">
        <f>VLOOKUP(Data_set!B47592,orders!$A$1:$C$21351,2,)</f>
        <v>42359</v>
      </c>
      <c r="F47592" s="9">
        <f>VLOOKUP(B47592,orders!$A$1:$C$21351,3,)</f>
        <v>0.65244212962962966</v>
      </c>
      <c r="G47592" t="str">
        <f>VLOOKUP(C47592,pizzas!$A$1:$D$97,2,)</f>
        <v>classic_dlx</v>
      </c>
      <c r="H47592" t="str">
        <f>VLOOKUP(C47592,pizzas!$A$1:$D$97,3,)</f>
        <v>L</v>
      </c>
      <c r="I47592">
        <f>VLOOKUP(C47592,pizzas!$A$1:$D$97,4,)</f>
        <v>20.5</v>
      </c>
      <c r="J47592">
        <f t="shared" si="2229"/>
        <v>20.5</v>
      </c>
      <c r="K47592" t="str">
        <f t="shared" si="2230"/>
        <v>December</v>
      </c>
      <c r="L47592" t="str">
        <f t="shared" si="2231"/>
        <v>Monday</v>
      </c>
      <c r="M47592" t="str">
        <f>VLOOKUP(G47592,pizza_types!$A$1:$D$33,2,)</f>
        <v>The Classic Deluxe Pizza</v>
      </c>
      <c r="N47592" t="str">
        <f>VLOOKUP(G47592,pizza_types!$A$1:$D$33,3,)</f>
        <v>Classic</v>
      </c>
      <c r="O47592" t="str">
        <f>VLOOKUP(G47592,pizza_types!$A$1:$D$33,4,)</f>
        <v>Pepperoni, Mushrooms, Red Onions, Red Peppers, Bacon</v>
      </c>
    </row>
    <row r="47593" spans="1:15" x14ac:dyDescent="0.3">
      <c r="A47593" s="2">
        <v>47592</v>
      </c>
      <c r="B47593" s="2">
        <v>20907</v>
      </c>
      <c r="C47593" s="2" t="s">
        <v>5</v>
      </c>
      <c r="D47593" s="2">
        <v>1</v>
      </c>
      <c r="E47593" s="1">
        <f>VLOOKUP(Data_set!B47593,orders!$A$1:$C$21351,2,)</f>
        <v>42359</v>
      </c>
      <c r="F47593" s="9">
        <f>VLOOKUP(B47593,orders!$A$1:$C$21351,3,)</f>
        <v>0.65244212962962966</v>
      </c>
      <c r="G47593" t="str">
        <f>VLOOKUP(C47593,pizzas!$A$1:$D$97,2,)</f>
        <v>classic_dlx</v>
      </c>
      <c r="H47593" t="str">
        <f>VLOOKUP(C47593,pizzas!$A$1:$D$97,3,)</f>
        <v>M</v>
      </c>
      <c r="I47593">
        <f>VLOOKUP(C47593,pizzas!$A$1:$D$97,4,)</f>
        <v>16</v>
      </c>
      <c r="J47593">
        <f t="shared" si="2229"/>
        <v>16</v>
      </c>
      <c r="K47593" t="str">
        <f t="shared" si="2230"/>
        <v>December</v>
      </c>
      <c r="L47593" t="str">
        <f t="shared" si="2231"/>
        <v>Monday</v>
      </c>
      <c r="M47593" t="str">
        <f>VLOOKUP(G47593,pizza_types!$A$1:$D$33,2,)</f>
        <v>The Classic Deluxe Pizza</v>
      </c>
      <c r="N47593" t="str">
        <f>VLOOKUP(G47593,pizza_types!$A$1:$D$33,3,)</f>
        <v>Classic</v>
      </c>
      <c r="O47593" t="str">
        <f>VLOOKUP(G47593,pizza_types!$A$1:$D$33,4,)</f>
        <v>Pepperoni, Mushrooms, Red Onions, Red Peppers, Bacon</v>
      </c>
    </row>
    <row r="47594" spans="1:15" x14ac:dyDescent="0.3">
      <c r="A47594" s="2">
        <v>47593</v>
      </c>
      <c r="B47594" s="2">
        <v>20907</v>
      </c>
      <c r="C47594" s="2" t="s">
        <v>55</v>
      </c>
      <c r="D47594" s="2">
        <v>1</v>
      </c>
      <c r="E47594" s="1">
        <f>VLOOKUP(Data_set!B47594,orders!$A$1:$C$21351,2,)</f>
        <v>42359</v>
      </c>
      <c r="F47594" s="9">
        <f>VLOOKUP(B47594,orders!$A$1:$C$21351,3,)</f>
        <v>0.65244212962962966</v>
      </c>
      <c r="G47594" t="str">
        <f>VLOOKUP(C47594,pizzas!$A$1:$D$97,2,)</f>
        <v>hawaiian</v>
      </c>
      <c r="H47594" t="str">
        <f>VLOOKUP(C47594,pizzas!$A$1:$D$97,3,)</f>
        <v>S</v>
      </c>
      <c r="I47594">
        <f>VLOOKUP(C47594,pizzas!$A$1:$D$97,4,)</f>
        <v>10.5</v>
      </c>
      <c r="J47594">
        <f t="shared" si="2229"/>
        <v>10.5</v>
      </c>
      <c r="K47594" t="str">
        <f t="shared" si="2230"/>
        <v>December</v>
      </c>
      <c r="L47594" t="str">
        <f t="shared" si="2231"/>
        <v>Monday</v>
      </c>
      <c r="M47594" t="str">
        <f>VLOOKUP(G47594,pizza_types!$A$1:$D$33,2,)</f>
        <v>The Hawaiian Pizza</v>
      </c>
      <c r="N47594" t="str">
        <f>VLOOKUP(G47594,pizza_types!$A$1:$D$33,3,)</f>
        <v>Classic</v>
      </c>
      <c r="O47594" t="str">
        <f>VLOOKUP(G47594,pizza_types!$A$1:$D$33,4,)</f>
        <v>Sliced Ham, Pineapple, Mozzarella Cheese</v>
      </c>
    </row>
    <row r="47595" spans="1:15" x14ac:dyDescent="0.3">
      <c r="A47595" s="2">
        <v>47594</v>
      </c>
      <c r="B47595" s="2">
        <v>20908</v>
      </c>
      <c r="C47595" s="2" t="s">
        <v>7</v>
      </c>
      <c r="D47595" s="2">
        <v>1</v>
      </c>
      <c r="E47595" s="1">
        <f>VLOOKUP(Data_set!B47595,orders!$A$1:$C$21351,2,)</f>
        <v>42359</v>
      </c>
      <c r="F47595" s="9">
        <f>VLOOKUP(B47595,orders!$A$1:$C$21351,3,)</f>
        <v>0.6663310185185185</v>
      </c>
      <c r="G47595" t="str">
        <f>VLOOKUP(C47595,pizzas!$A$1:$D$97,2,)</f>
        <v>ital_supr</v>
      </c>
      <c r="H47595" t="str">
        <f>VLOOKUP(C47595,pizzas!$A$1:$D$97,3,)</f>
        <v>L</v>
      </c>
      <c r="I47595">
        <f>VLOOKUP(C47595,pizzas!$A$1:$D$97,4,)</f>
        <v>20.75</v>
      </c>
      <c r="J47595">
        <f t="shared" si="2229"/>
        <v>20.75</v>
      </c>
      <c r="K47595" t="str">
        <f t="shared" si="2230"/>
        <v>December</v>
      </c>
      <c r="L47595" t="str">
        <f t="shared" si="2231"/>
        <v>Monday</v>
      </c>
      <c r="M47595" t="str">
        <f>VLOOKUP(G47595,pizza_types!$A$1:$D$33,2,)</f>
        <v>The Italian Supreme Pizza</v>
      </c>
      <c r="N47595" t="str">
        <f>VLOOKUP(G47595,pizza_types!$A$1:$D$33,3,)</f>
        <v>Supreme</v>
      </c>
      <c r="O47595" t="str">
        <f>VLOOKUP(G47595,pizza_types!$A$1:$D$33,4,)</f>
        <v>Calabrese Salami, Capocollo, Tomatoes, Red Onions, Green Olives, Garlic</v>
      </c>
    </row>
    <row r="47596" spans="1:15" x14ac:dyDescent="0.3">
      <c r="A47596" s="2">
        <v>47595</v>
      </c>
      <c r="B47596" s="2">
        <v>20909</v>
      </c>
      <c r="C47596" s="2" t="s">
        <v>6</v>
      </c>
      <c r="D47596" s="2">
        <v>1</v>
      </c>
      <c r="E47596" s="1">
        <f>VLOOKUP(Data_set!B47596,orders!$A$1:$C$21351,2,)</f>
        <v>42359</v>
      </c>
      <c r="F47596" s="9">
        <f>VLOOKUP(B47596,orders!$A$1:$C$21351,3,)</f>
        <v>0.67133101851851851</v>
      </c>
      <c r="G47596" t="str">
        <f>VLOOKUP(C47596,pizzas!$A$1:$D$97,2,)</f>
        <v>five_cheese</v>
      </c>
      <c r="H47596" t="str">
        <f>VLOOKUP(C47596,pizzas!$A$1:$D$97,3,)</f>
        <v>L</v>
      </c>
      <c r="I47596">
        <f>VLOOKUP(C47596,pizzas!$A$1:$D$97,4,)</f>
        <v>18.5</v>
      </c>
      <c r="J47596">
        <f t="shared" si="2229"/>
        <v>18.5</v>
      </c>
      <c r="K47596" t="str">
        <f t="shared" si="2230"/>
        <v>December</v>
      </c>
      <c r="L47596" t="str">
        <f t="shared" si="2231"/>
        <v>Monday</v>
      </c>
      <c r="M47596" t="str">
        <f>VLOOKUP(G47596,pizza_types!$A$1:$D$33,2,)</f>
        <v>The Five Cheese Pizza</v>
      </c>
      <c r="N47596" t="str">
        <f>VLOOKUP(G47596,pizza_types!$A$1:$D$33,3,)</f>
        <v>Veggie</v>
      </c>
      <c r="O47596" t="str">
        <f>VLOOKUP(G47596,pizza_types!$A$1:$D$33,4,)</f>
        <v>Mozzarella Cheese, Provolone Cheese, Smoked Gouda Cheese, Romano Cheese, Blue Cheese, Garlic</v>
      </c>
    </row>
    <row r="47597" spans="1:15" x14ac:dyDescent="0.3">
      <c r="A47597" s="2">
        <v>47596</v>
      </c>
      <c r="B47597" s="2">
        <v>20909</v>
      </c>
      <c r="C47597" s="2" t="s">
        <v>34</v>
      </c>
      <c r="D47597" s="2">
        <v>1</v>
      </c>
      <c r="E47597" s="1">
        <f>VLOOKUP(Data_set!B47597,orders!$A$1:$C$21351,2,)</f>
        <v>42359</v>
      </c>
      <c r="F47597" s="9">
        <f>VLOOKUP(B47597,orders!$A$1:$C$21351,3,)</f>
        <v>0.67133101851851851</v>
      </c>
      <c r="G47597" t="str">
        <f>VLOOKUP(C47597,pizzas!$A$1:$D$97,2,)</f>
        <v>napolitana</v>
      </c>
      <c r="H47597" t="str">
        <f>VLOOKUP(C47597,pizzas!$A$1:$D$97,3,)</f>
        <v>S</v>
      </c>
      <c r="I47597">
        <f>VLOOKUP(C47597,pizzas!$A$1:$D$97,4,)</f>
        <v>12</v>
      </c>
      <c r="J47597">
        <f t="shared" si="2229"/>
        <v>12</v>
      </c>
      <c r="K47597" t="str">
        <f t="shared" si="2230"/>
        <v>December</v>
      </c>
      <c r="L47597" t="str">
        <f t="shared" si="2231"/>
        <v>Monday</v>
      </c>
      <c r="M47597" t="str">
        <f>VLOOKUP(G47597,pizza_types!$A$1:$D$33,2,)</f>
        <v>The Napolitana Pizza</v>
      </c>
      <c r="N47597" t="str">
        <f>VLOOKUP(G47597,pizza_types!$A$1:$D$33,3,)</f>
        <v>Classic</v>
      </c>
      <c r="O47597" t="str">
        <f>VLOOKUP(G47597,pizza_types!$A$1:$D$33,4,)</f>
        <v>Tomatoes, Anchovies, Green Olives, Red Onions, Garlic</v>
      </c>
    </row>
    <row r="47598" spans="1:15" x14ac:dyDescent="0.3">
      <c r="A47598" s="2">
        <v>47597</v>
      </c>
      <c r="B47598" s="2">
        <v>20910</v>
      </c>
      <c r="C47598" s="2" t="s">
        <v>48</v>
      </c>
      <c r="D47598" s="2">
        <v>1</v>
      </c>
      <c r="E47598" s="1">
        <f>VLOOKUP(Data_set!B47598,orders!$A$1:$C$21351,2,)</f>
        <v>42359</v>
      </c>
      <c r="F47598" s="9">
        <f>VLOOKUP(B47598,orders!$A$1:$C$21351,3,)</f>
        <v>0.6720949074074074</v>
      </c>
      <c r="G47598" t="str">
        <f>VLOOKUP(C47598,pizzas!$A$1:$D$97,2,)</f>
        <v>sicilian</v>
      </c>
      <c r="H47598" t="str">
        <f>VLOOKUP(C47598,pizzas!$A$1:$D$97,3,)</f>
        <v>M</v>
      </c>
      <c r="I47598">
        <f>VLOOKUP(C47598,pizzas!$A$1:$D$97,4,)</f>
        <v>16.25</v>
      </c>
      <c r="J47598">
        <f t="shared" si="2229"/>
        <v>16.25</v>
      </c>
      <c r="K47598" t="str">
        <f t="shared" si="2230"/>
        <v>December</v>
      </c>
      <c r="L47598" t="str">
        <f t="shared" si="2231"/>
        <v>Monday</v>
      </c>
      <c r="M47598" t="str">
        <f>VLOOKUP(G47598,pizza_types!$A$1:$D$33,2,)</f>
        <v>The Sicilian Pizza</v>
      </c>
      <c r="N47598" t="str">
        <f>VLOOKUP(G47598,pizza_types!$A$1:$D$33,3,)</f>
        <v>Supreme</v>
      </c>
      <c r="O47598" t="str">
        <f>VLOOKUP(G47598,pizza_types!$A$1:$D$33,4,)</f>
        <v>Coarse Sicilian Salami, Tomatoes, Green Olives, Luganega Sausage, Onions, Garlic</v>
      </c>
    </row>
    <row r="47599" spans="1:15" x14ac:dyDescent="0.3">
      <c r="A47599" s="2">
        <v>47598</v>
      </c>
      <c r="B47599" s="2">
        <v>20911</v>
      </c>
      <c r="C47599" s="2" t="s">
        <v>57</v>
      </c>
      <c r="D47599" s="2">
        <v>1</v>
      </c>
      <c r="E47599" s="1">
        <f>VLOOKUP(Data_set!B47599,orders!$A$1:$C$21351,2,)</f>
        <v>42359</v>
      </c>
      <c r="F47599" s="9">
        <f>VLOOKUP(B47599,orders!$A$1:$C$21351,3,)</f>
        <v>0.68920138888888893</v>
      </c>
      <c r="G47599" t="str">
        <f>VLOOKUP(C47599,pizzas!$A$1:$D$97,2,)</f>
        <v>ckn_alfredo</v>
      </c>
      <c r="H47599" t="str">
        <f>VLOOKUP(C47599,pizzas!$A$1:$D$97,3,)</f>
        <v>M</v>
      </c>
      <c r="I47599">
        <f>VLOOKUP(C47599,pizzas!$A$1:$D$97,4,)</f>
        <v>16.75</v>
      </c>
      <c r="J47599">
        <f t="shared" si="2229"/>
        <v>16.75</v>
      </c>
      <c r="K47599" t="str">
        <f t="shared" si="2230"/>
        <v>December</v>
      </c>
      <c r="L47599" t="str">
        <f t="shared" si="2231"/>
        <v>Monday</v>
      </c>
      <c r="M47599" t="str">
        <f>VLOOKUP(G47599,pizza_types!$A$1:$D$33,2,)</f>
        <v>The Chicken Alfredo Pizza</v>
      </c>
      <c r="N47599" t="str">
        <f>VLOOKUP(G47599,pizza_types!$A$1:$D$33,3,)</f>
        <v>Chicken</v>
      </c>
      <c r="O47599" t="str">
        <f>VLOOKUP(G47599,pizza_types!$A$1:$D$33,4,)</f>
        <v>Chicken, Red Onions, Red Peppers, Mushrooms, Asiago Cheese, Alfredo Sauce</v>
      </c>
    </row>
    <row r="47600" spans="1:15" x14ac:dyDescent="0.3">
      <c r="A47600" s="2">
        <v>47599</v>
      </c>
      <c r="B47600" s="2">
        <v>20912</v>
      </c>
      <c r="C47600" s="2" t="s">
        <v>33</v>
      </c>
      <c r="D47600" s="2">
        <v>1</v>
      </c>
      <c r="E47600" s="1">
        <f>VLOOKUP(Data_set!B47600,orders!$A$1:$C$21351,2,)</f>
        <v>42359</v>
      </c>
      <c r="F47600" s="9">
        <f>VLOOKUP(B47600,orders!$A$1:$C$21351,3,)</f>
        <v>0.7038078703703704</v>
      </c>
      <c r="G47600" t="str">
        <f>VLOOKUP(C47600,pizzas!$A$1:$D$97,2,)</f>
        <v>four_cheese</v>
      </c>
      <c r="H47600" t="str">
        <f>VLOOKUP(C47600,pizzas!$A$1:$D$97,3,)</f>
        <v>L</v>
      </c>
      <c r="I47600">
        <f>VLOOKUP(C47600,pizzas!$A$1:$D$97,4,)</f>
        <v>17.95</v>
      </c>
      <c r="J47600">
        <f t="shared" si="2229"/>
        <v>17.95</v>
      </c>
      <c r="K47600" t="str">
        <f t="shared" si="2230"/>
        <v>December</v>
      </c>
      <c r="L47600" t="str">
        <f t="shared" si="2231"/>
        <v>Monday</v>
      </c>
      <c r="M47600" t="str">
        <f>VLOOKUP(G47600,pizza_types!$A$1:$D$33,2,)</f>
        <v>The Four Cheese Pizza</v>
      </c>
      <c r="N47600" t="str">
        <f>VLOOKUP(G47600,pizza_types!$A$1:$D$33,3,)</f>
        <v>Veggie</v>
      </c>
      <c r="O47600" t="str">
        <f>VLOOKUP(G47600,pizza_types!$A$1:$D$33,4,)</f>
        <v>Ricotta Cheese, Gorgonzola Piccante Cheese, Mozzarella Cheese, Parmigiano Reggiano Cheese, Garlic</v>
      </c>
    </row>
    <row r="47601" spans="1:15" x14ac:dyDescent="0.3">
      <c r="A47601" s="2">
        <v>47600</v>
      </c>
      <c r="B47601" s="2">
        <v>20912</v>
      </c>
      <c r="C47601" s="2" t="s">
        <v>75</v>
      </c>
      <c r="D47601" s="2">
        <v>1</v>
      </c>
      <c r="E47601" s="1">
        <f>VLOOKUP(Data_set!B47601,orders!$A$1:$C$21351,2,)</f>
        <v>42359</v>
      </c>
      <c r="F47601" s="9">
        <f>VLOOKUP(B47601,orders!$A$1:$C$21351,3,)</f>
        <v>0.7038078703703704</v>
      </c>
      <c r="G47601" t="str">
        <f>VLOOKUP(C47601,pizzas!$A$1:$D$97,2,)</f>
        <v>ital_veggie</v>
      </c>
      <c r="H47601" t="str">
        <f>VLOOKUP(C47601,pizzas!$A$1:$D$97,3,)</f>
        <v>L</v>
      </c>
      <c r="I47601">
        <f>VLOOKUP(C47601,pizzas!$A$1:$D$97,4,)</f>
        <v>21</v>
      </c>
      <c r="J47601">
        <f t="shared" si="2229"/>
        <v>21</v>
      </c>
      <c r="K47601" t="str">
        <f t="shared" si="2230"/>
        <v>December</v>
      </c>
      <c r="L47601" t="str">
        <f t="shared" si="2231"/>
        <v>Monday</v>
      </c>
      <c r="M47601" t="str">
        <f>VLOOKUP(G47601,pizza_types!$A$1:$D$33,2,)</f>
        <v>The Italian Vegetables Pizza</v>
      </c>
      <c r="N47601" t="str">
        <f>VLOOKUP(G47601,pizza_types!$A$1:$D$33,3,)</f>
        <v>Veggie</v>
      </c>
      <c r="O47601" t="str">
        <f>VLOOKUP(G47601,pizza_types!$A$1:$D$33,4,)</f>
        <v>Eggplant, Artichokes, Tomatoes, Zucchini, Red Peppers, Garlic, Pesto Sauce</v>
      </c>
    </row>
    <row r="47602" spans="1:15" x14ac:dyDescent="0.3">
      <c r="A47602" s="2">
        <v>47601</v>
      </c>
      <c r="B47602" s="2">
        <v>20913</v>
      </c>
      <c r="C47602" s="2" t="s">
        <v>31</v>
      </c>
      <c r="D47602" s="2">
        <v>1</v>
      </c>
      <c r="E47602" s="1">
        <f>VLOOKUP(Data_set!B47602,orders!$A$1:$C$21351,2,)</f>
        <v>42359</v>
      </c>
      <c r="F47602" s="9">
        <f>VLOOKUP(B47602,orders!$A$1:$C$21351,3,)</f>
        <v>0.70759259259259255</v>
      </c>
      <c r="G47602" t="str">
        <f>VLOOKUP(C47602,pizzas!$A$1:$D$97,2,)</f>
        <v>big_meat</v>
      </c>
      <c r="H47602" t="str">
        <f>VLOOKUP(C47602,pizzas!$A$1:$D$97,3,)</f>
        <v>S</v>
      </c>
      <c r="I47602">
        <f>VLOOKUP(C47602,pizzas!$A$1:$D$97,4,)</f>
        <v>12</v>
      </c>
      <c r="J47602">
        <f t="shared" si="2229"/>
        <v>12</v>
      </c>
      <c r="K47602" t="str">
        <f t="shared" si="2230"/>
        <v>December</v>
      </c>
      <c r="L47602" t="str">
        <f t="shared" si="2231"/>
        <v>Monday</v>
      </c>
      <c r="M47602" t="str">
        <f>VLOOKUP(G47602,pizza_types!$A$1:$D$33,2,)</f>
        <v>The Big Meat Pizza</v>
      </c>
      <c r="N47602" t="str">
        <f>VLOOKUP(G47602,pizza_types!$A$1:$D$33,3,)</f>
        <v>Classic</v>
      </c>
      <c r="O47602" t="str">
        <f>VLOOKUP(G47602,pizza_types!$A$1:$D$33,4,)</f>
        <v>Bacon, Pepperoni, Italian Sausage, Chorizo Sausage</v>
      </c>
    </row>
    <row r="47603" spans="1:15" x14ac:dyDescent="0.3">
      <c r="A47603" s="2">
        <v>47602</v>
      </c>
      <c r="B47603" s="2">
        <v>20913</v>
      </c>
      <c r="C47603" s="2" t="s">
        <v>4</v>
      </c>
      <c r="D47603" s="2">
        <v>1</v>
      </c>
      <c r="E47603" s="1">
        <f>VLOOKUP(Data_set!B47603,orders!$A$1:$C$21351,2,)</f>
        <v>42359</v>
      </c>
      <c r="F47603" s="9">
        <f>VLOOKUP(B47603,orders!$A$1:$C$21351,3,)</f>
        <v>0.70759259259259255</v>
      </c>
      <c r="G47603" t="str">
        <f>VLOOKUP(C47603,pizzas!$A$1:$D$97,2,)</f>
        <v>hawaiian</v>
      </c>
      <c r="H47603" t="str">
        <f>VLOOKUP(C47603,pizzas!$A$1:$D$97,3,)</f>
        <v>M</v>
      </c>
      <c r="I47603">
        <f>VLOOKUP(C47603,pizzas!$A$1:$D$97,4,)</f>
        <v>13.25</v>
      </c>
      <c r="J47603">
        <f t="shared" si="2229"/>
        <v>13.25</v>
      </c>
      <c r="K47603" t="str">
        <f t="shared" si="2230"/>
        <v>December</v>
      </c>
      <c r="L47603" t="str">
        <f t="shared" si="2231"/>
        <v>Monday</v>
      </c>
      <c r="M47603" t="str">
        <f>VLOOKUP(G47603,pizza_types!$A$1:$D$33,2,)</f>
        <v>The Hawaiian Pizza</v>
      </c>
      <c r="N47603" t="str">
        <f>VLOOKUP(G47603,pizza_types!$A$1:$D$33,3,)</f>
        <v>Classic</v>
      </c>
      <c r="O47603" t="str">
        <f>VLOOKUP(G47603,pizza_types!$A$1:$D$33,4,)</f>
        <v>Sliced Ham, Pineapple, Mozzarella Cheese</v>
      </c>
    </row>
    <row r="47604" spans="1:15" x14ac:dyDescent="0.3">
      <c r="A47604" s="2">
        <v>47603</v>
      </c>
      <c r="B47604" s="2">
        <v>20914</v>
      </c>
      <c r="C47604" s="2" t="s">
        <v>71</v>
      </c>
      <c r="D47604" s="2">
        <v>1</v>
      </c>
      <c r="E47604" s="1">
        <f>VLOOKUP(Data_set!B47604,orders!$A$1:$C$21351,2,)</f>
        <v>42359</v>
      </c>
      <c r="F47604" s="9">
        <f>VLOOKUP(B47604,orders!$A$1:$C$21351,3,)</f>
        <v>0.708125</v>
      </c>
      <c r="G47604" t="str">
        <f>VLOOKUP(C47604,pizzas!$A$1:$D$97,2,)</f>
        <v>sicilian</v>
      </c>
      <c r="H47604" t="str">
        <f>VLOOKUP(C47604,pizzas!$A$1:$D$97,3,)</f>
        <v>S</v>
      </c>
      <c r="I47604">
        <f>VLOOKUP(C47604,pizzas!$A$1:$D$97,4,)</f>
        <v>12.25</v>
      </c>
      <c r="J47604">
        <f t="shared" si="2229"/>
        <v>12.25</v>
      </c>
      <c r="K47604" t="str">
        <f t="shared" si="2230"/>
        <v>December</v>
      </c>
      <c r="L47604" t="str">
        <f t="shared" si="2231"/>
        <v>Monday</v>
      </c>
      <c r="M47604" t="str">
        <f>VLOOKUP(G47604,pizza_types!$A$1:$D$33,2,)</f>
        <v>The Sicilian Pizza</v>
      </c>
      <c r="N47604" t="str">
        <f>VLOOKUP(G47604,pizza_types!$A$1:$D$33,3,)</f>
        <v>Supreme</v>
      </c>
      <c r="O47604" t="str">
        <f>VLOOKUP(G47604,pizza_types!$A$1:$D$33,4,)</f>
        <v>Coarse Sicilian Salami, Tomatoes, Green Olives, Luganega Sausage, Onions, Garlic</v>
      </c>
    </row>
    <row r="47605" spans="1:15" x14ac:dyDescent="0.3">
      <c r="A47605" s="2">
        <v>47604</v>
      </c>
      <c r="B47605" s="2">
        <v>20915</v>
      </c>
      <c r="C47605" s="2" t="s">
        <v>25</v>
      </c>
      <c r="D47605" s="2">
        <v>1</v>
      </c>
      <c r="E47605" s="1">
        <f>VLOOKUP(Data_set!B47605,orders!$A$1:$C$21351,2,)</f>
        <v>42359</v>
      </c>
      <c r="F47605" s="9">
        <f>VLOOKUP(B47605,orders!$A$1:$C$21351,3,)</f>
        <v>0.7149537037037037</v>
      </c>
      <c r="G47605" t="str">
        <f>VLOOKUP(C47605,pizzas!$A$1:$D$97,2,)</f>
        <v>bbq_ckn</v>
      </c>
      <c r="H47605" t="str">
        <f>VLOOKUP(C47605,pizzas!$A$1:$D$97,3,)</f>
        <v>L</v>
      </c>
      <c r="I47605">
        <f>VLOOKUP(C47605,pizzas!$A$1:$D$97,4,)</f>
        <v>20.75</v>
      </c>
      <c r="J47605">
        <f t="shared" si="2229"/>
        <v>20.75</v>
      </c>
      <c r="K47605" t="str">
        <f t="shared" si="2230"/>
        <v>December</v>
      </c>
      <c r="L47605" t="str">
        <f t="shared" si="2231"/>
        <v>Monday</v>
      </c>
      <c r="M47605" t="str">
        <f>VLOOKUP(G47605,pizza_types!$A$1:$D$33,2,)</f>
        <v>The Barbecue Chicken Pizza</v>
      </c>
      <c r="N47605" t="str">
        <f>VLOOKUP(G47605,pizza_types!$A$1:$D$33,3,)</f>
        <v>Chicken</v>
      </c>
      <c r="O47605" t="str">
        <f>VLOOKUP(G47605,pizza_types!$A$1:$D$33,4,)</f>
        <v>Barbecued Chicken, Red Peppers, Green Peppers, Tomatoes, Red Onions, Barbecue Sauce</v>
      </c>
    </row>
    <row r="47606" spans="1:15" x14ac:dyDescent="0.3">
      <c r="A47606" s="2">
        <v>47605</v>
      </c>
      <c r="B47606" s="2">
        <v>20915</v>
      </c>
      <c r="C47606" s="2" t="s">
        <v>92</v>
      </c>
      <c r="D47606" s="2">
        <v>1</v>
      </c>
      <c r="E47606" s="1">
        <f>VLOOKUP(Data_set!B47606,orders!$A$1:$C$21351,2,)</f>
        <v>42359</v>
      </c>
      <c r="F47606" s="9">
        <f>VLOOKUP(B47606,orders!$A$1:$C$21351,3,)</f>
        <v>0.7149537037037037</v>
      </c>
      <c r="G47606" t="str">
        <f>VLOOKUP(C47606,pizzas!$A$1:$D$97,2,)</f>
        <v>soppressata</v>
      </c>
      <c r="H47606" t="str">
        <f>VLOOKUP(C47606,pizzas!$A$1:$D$97,3,)</f>
        <v>S</v>
      </c>
      <c r="I47606">
        <f>VLOOKUP(C47606,pizzas!$A$1:$D$97,4,)</f>
        <v>12.5</v>
      </c>
      <c r="J47606">
        <f t="shared" si="2229"/>
        <v>12.5</v>
      </c>
      <c r="K47606" t="str">
        <f t="shared" si="2230"/>
        <v>December</v>
      </c>
      <c r="L47606" t="str">
        <f t="shared" si="2231"/>
        <v>Monday</v>
      </c>
      <c r="M47606" t="str">
        <f>VLOOKUP(G47606,pizza_types!$A$1:$D$33,2,)</f>
        <v>The Soppressata Pizza</v>
      </c>
      <c r="N47606" t="str">
        <f>VLOOKUP(G47606,pizza_types!$A$1:$D$33,3,)</f>
        <v>Supreme</v>
      </c>
      <c r="O47606" t="str">
        <f>VLOOKUP(G47606,pizza_types!$A$1:$D$33,4,)</f>
        <v>Soppressata Salami, Fontina Cheese, Mozzarella Cheese, Mushrooms, Garlic</v>
      </c>
    </row>
    <row r="47607" spans="1:15" x14ac:dyDescent="0.3">
      <c r="A47607" s="2">
        <v>47606</v>
      </c>
      <c r="B47607" s="2">
        <v>20916</v>
      </c>
      <c r="C47607" s="2" t="s">
        <v>24</v>
      </c>
      <c r="D47607" s="2">
        <v>1</v>
      </c>
      <c r="E47607" s="1">
        <f>VLOOKUP(Data_set!B47607,orders!$A$1:$C$21351,2,)</f>
        <v>42359</v>
      </c>
      <c r="F47607" s="9">
        <f>VLOOKUP(B47607,orders!$A$1:$C$21351,3,)</f>
        <v>0.7207175925925926</v>
      </c>
      <c r="G47607" t="str">
        <f>VLOOKUP(C47607,pizzas!$A$1:$D$97,2,)</f>
        <v>southw_ckn</v>
      </c>
      <c r="H47607" t="str">
        <f>VLOOKUP(C47607,pizzas!$A$1:$D$97,3,)</f>
        <v>L</v>
      </c>
      <c r="I47607">
        <f>VLOOKUP(C47607,pizzas!$A$1:$D$97,4,)</f>
        <v>20.75</v>
      </c>
      <c r="J47607">
        <f t="shared" si="2229"/>
        <v>20.75</v>
      </c>
      <c r="K47607" t="str">
        <f t="shared" si="2230"/>
        <v>December</v>
      </c>
      <c r="L47607" t="str">
        <f t="shared" si="2231"/>
        <v>Monday</v>
      </c>
      <c r="M47607" t="str">
        <f>VLOOKUP(G47607,pizza_types!$A$1:$D$33,2,)</f>
        <v>The Southwest Chicken Pizza</v>
      </c>
      <c r="N47607" t="str">
        <f>VLOOKUP(G47607,pizza_types!$A$1:$D$33,3,)</f>
        <v>Chicken</v>
      </c>
      <c r="O47607" t="str">
        <f>VLOOKUP(G47607,pizza_types!$A$1:$D$33,4,)</f>
        <v>Chicken, Tomatoes, Red Peppers, Red Onions, Jalapeno Peppers, Corn, Cilantro, Chipotle Sauce</v>
      </c>
    </row>
    <row r="47608" spans="1:15" x14ac:dyDescent="0.3">
      <c r="A47608" s="2">
        <v>47607</v>
      </c>
      <c r="B47608" s="2">
        <v>20917</v>
      </c>
      <c r="C47608" s="2" t="s">
        <v>15</v>
      </c>
      <c r="D47608" s="2">
        <v>1</v>
      </c>
      <c r="E47608" s="1">
        <f>VLOOKUP(Data_set!B47608,orders!$A$1:$C$21351,2,)</f>
        <v>42359</v>
      </c>
      <c r="F47608" s="9">
        <f>VLOOKUP(B47608,orders!$A$1:$C$21351,3,)</f>
        <v>0.72083333333333333</v>
      </c>
      <c r="G47608" t="str">
        <f>VLOOKUP(C47608,pizzas!$A$1:$D$97,2,)</f>
        <v>classic_dlx</v>
      </c>
      <c r="H47608" t="str">
        <f>VLOOKUP(C47608,pizzas!$A$1:$D$97,3,)</f>
        <v>S</v>
      </c>
      <c r="I47608">
        <f>VLOOKUP(C47608,pizzas!$A$1:$D$97,4,)</f>
        <v>12</v>
      </c>
      <c r="J47608">
        <f t="shared" si="2229"/>
        <v>12</v>
      </c>
      <c r="K47608" t="str">
        <f t="shared" si="2230"/>
        <v>December</v>
      </c>
      <c r="L47608" t="str">
        <f t="shared" si="2231"/>
        <v>Monday</v>
      </c>
      <c r="M47608" t="str">
        <f>VLOOKUP(G47608,pizza_types!$A$1:$D$33,2,)</f>
        <v>The Classic Deluxe Pizza</v>
      </c>
      <c r="N47608" t="str">
        <f>VLOOKUP(G47608,pizza_types!$A$1:$D$33,3,)</f>
        <v>Classic</v>
      </c>
      <c r="O47608" t="str">
        <f>VLOOKUP(G47608,pizza_types!$A$1:$D$33,4,)</f>
        <v>Pepperoni, Mushrooms, Red Onions, Red Peppers, Bacon</v>
      </c>
    </row>
    <row r="47609" spans="1:15" x14ac:dyDescent="0.3">
      <c r="A47609" s="2">
        <v>47608</v>
      </c>
      <c r="B47609" s="2">
        <v>20917</v>
      </c>
      <c r="C47609" s="2" t="s">
        <v>51</v>
      </c>
      <c r="D47609" s="2">
        <v>1</v>
      </c>
      <c r="E47609" s="1">
        <f>VLOOKUP(Data_set!B47609,orders!$A$1:$C$21351,2,)</f>
        <v>42359</v>
      </c>
      <c r="F47609" s="9">
        <f>VLOOKUP(B47609,orders!$A$1:$C$21351,3,)</f>
        <v>0.72083333333333333</v>
      </c>
      <c r="G47609" t="str">
        <f>VLOOKUP(C47609,pizzas!$A$1:$D$97,2,)</f>
        <v>pepperoni</v>
      </c>
      <c r="H47609" t="str">
        <f>VLOOKUP(C47609,pizzas!$A$1:$D$97,3,)</f>
        <v>S</v>
      </c>
      <c r="I47609">
        <f>VLOOKUP(C47609,pizzas!$A$1:$D$97,4,)</f>
        <v>9.75</v>
      </c>
      <c r="J47609">
        <f t="shared" si="2229"/>
        <v>9.75</v>
      </c>
      <c r="K47609" t="str">
        <f t="shared" si="2230"/>
        <v>December</v>
      </c>
      <c r="L47609" t="str">
        <f t="shared" si="2231"/>
        <v>Monday</v>
      </c>
      <c r="M47609" t="str">
        <f>VLOOKUP(G47609,pizza_types!$A$1:$D$33,2,)</f>
        <v>The Pepperoni Pizza</v>
      </c>
      <c r="N47609" t="str">
        <f>VLOOKUP(G47609,pizza_types!$A$1:$D$33,3,)</f>
        <v>Classic</v>
      </c>
      <c r="O47609" t="str">
        <f>VLOOKUP(G47609,pizza_types!$A$1:$D$33,4,)</f>
        <v>Mozzarella Cheese, Pepperoni</v>
      </c>
    </row>
    <row r="47610" spans="1:15" x14ac:dyDescent="0.3">
      <c r="A47610" s="2">
        <v>47609</v>
      </c>
      <c r="B47610" s="2">
        <v>20918</v>
      </c>
      <c r="C47610" s="2" t="s">
        <v>23</v>
      </c>
      <c r="D47610" s="2">
        <v>1</v>
      </c>
      <c r="E47610" s="1">
        <f>VLOOKUP(Data_set!B47610,orders!$A$1:$C$21351,2,)</f>
        <v>42359</v>
      </c>
      <c r="F47610" s="9">
        <f>VLOOKUP(B47610,orders!$A$1:$C$21351,3,)</f>
        <v>0.72217592592592594</v>
      </c>
      <c r="G47610" t="str">
        <f>VLOOKUP(C47610,pizzas!$A$1:$D$97,2,)</f>
        <v>mexicana</v>
      </c>
      <c r="H47610" t="str">
        <f>VLOOKUP(C47610,pizzas!$A$1:$D$97,3,)</f>
        <v>L</v>
      </c>
      <c r="I47610">
        <f>VLOOKUP(C47610,pizzas!$A$1:$D$97,4,)</f>
        <v>20.25</v>
      </c>
      <c r="J47610">
        <f t="shared" si="2229"/>
        <v>20.25</v>
      </c>
      <c r="K47610" t="str">
        <f t="shared" si="2230"/>
        <v>December</v>
      </c>
      <c r="L47610" t="str">
        <f t="shared" si="2231"/>
        <v>Monday</v>
      </c>
      <c r="M47610" t="str">
        <f>VLOOKUP(G47610,pizza_types!$A$1:$D$33,2,)</f>
        <v>The Mexicana Pizza</v>
      </c>
      <c r="N47610" t="str">
        <f>VLOOKUP(G47610,pizza_types!$A$1:$D$33,3,)</f>
        <v>Veggie</v>
      </c>
      <c r="O47610" t="str">
        <f>VLOOKUP(G47610,pizza_types!$A$1:$D$33,4,)</f>
        <v>Tomatoes, Red Peppers, Jalapeno Peppers, Red Onions, Cilantro, Corn, Chipotle Sauce, Garlic</v>
      </c>
    </row>
    <row r="47611" spans="1:15" x14ac:dyDescent="0.3">
      <c r="A47611" s="2">
        <v>47610</v>
      </c>
      <c r="B47611" s="2">
        <v>20918</v>
      </c>
      <c r="C47611" s="2" t="s">
        <v>51</v>
      </c>
      <c r="D47611" s="2">
        <v>1</v>
      </c>
      <c r="E47611" s="1">
        <f>VLOOKUP(Data_set!B47611,orders!$A$1:$C$21351,2,)</f>
        <v>42359</v>
      </c>
      <c r="F47611" s="9">
        <f>VLOOKUP(B47611,orders!$A$1:$C$21351,3,)</f>
        <v>0.72217592592592594</v>
      </c>
      <c r="G47611" t="str">
        <f>VLOOKUP(C47611,pizzas!$A$1:$D$97,2,)</f>
        <v>pepperoni</v>
      </c>
      <c r="H47611" t="str">
        <f>VLOOKUP(C47611,pizzas!$A$1:$D$97,3,)</f>
        <v>S</v>
      </c>
      <c r="I47611">
        <f>VLOOKUP(C47611,pizzas!$A$1:$D$97,4,)</f>
        <v>9.75</v>
      </c>
      <c r="J47611">
        <f t="shared" si="2229"/>
        <v>9.75</v>
      </c>
      <c r="K47611" t="str">
        <f t="shared" si="2230"/>
        <v>December</v>
      </c>
      <c r="L47611" t="str">
        <f t="shared" si="2231"/>
        <v>Monday</v>
      </c>
      <c r="M47611" t="str">
        <f>VLOOKUP(G47611,pizza_types!$A$1:$D$33,2,)</f>
        <v>The Pepperoni Pizza</v>
      </c>
      <c r="N47611" t="str">
        <f>VLOOKUP(G47611,pizza_types!$A$1:$D$33,3,)</f>
        <v>Classic</v>
      </c>
      <c r="O47611" t="str">
        <f>VLOOKUP(G47611,pizza_types!$A$1:$D$33,4,)</f>
        <v>Mozzarella Cheese, Pepperoni</v>
      </c>
    </row>
    <row r="47612" spans="1:15" x14ac:dyDescent="0.3">
      <c r="A47612" s="2">
        <v>47611</v>
      </c>
      <c r="B47612" s="2">
        <v>20918</v>
      </c>
      <c r="C47612" s="2" t="s">
        <v>69</v>
      </c>
      <c r="D47612" s="2">
        <v>1</v>
      </c>
      <c r="E47612" s="1">
        <f>VLOOKUP(Data_set!B47612,orders!$A$1:$C$21351,2,)</f>
        <v>42359</v>
      </c>
      <c r="F47612" s="9">
        <f>VLOOKUP(B47612,orders!$A$1:$C$21351,3,)</f>
        <v>0.72217592592592594</v>
      </c>
      <c r="G47612" t="str">
        <f>VLOOKUP(C47612,pizzas!$A$1:$D$97,2,)</f>
        <v>southw_ckn</v>
      </c>
      <c r="H47612" t="str">
        <f>VLOOKUP(C47612,pizzas!$A$1:$D$97,3,)</f>
        <v>M</v>
      </c>
      <c r="I47612">
        <f>VLOOKUP(C47612,pizzas!$A$1:$D$97,4,)</f>
        <v>16.75</v>
      </c>
      <c r="J47612">
        <f t="shared" si="2229"/>
        <v>16.75</v>
      </c>
      <c r="K47612" t="str">
        <f t="shared" si="2230"/>
        <v>December</v>
      </c>
      <c r="L47612" t="str">
        <f t="shared" si="2231"/>
        <v>Monday</v>
      </c>
      <c r="M47612" t="str">
        <f>VLOOKUP(G47612,pizza_types!$A$1:$D$33,2,)</f>
        <v>The Southwest Chicken Pizza</v>
      </c>
      <c r="N47612" t="str">
        <f>VLOOKUP(G47612,pizza_types!$A$1:$D$33,3,)</f>
        <v>Chicken</v>
      </c>
      <c r="O47612" t="str">
        <f>VLOOKUP(G47612,pizza_types!$A$1:$D$33,4,)</f>
        <v>Chicken, Tomatoes, Red Peppers, Red Onions, Jalapeno Peppers, Corn, Cilantro, Chipotle Sauce</v>
      </c>
    </row>
    <row r="47613" spans="1:15" x14ac:dyDescent="0.3">
      <c r="A47613" s="2">
        <v>47612</v>
      </c>
      <c r="B47613" s="2">
        <v>20918</v>
      </c>
      <c r="C47613" s="2" t="s">
        <v>20</v>
      </c>
      <c r="D47613" s="2">
        <v>1</v>
      </c>
      <c r="E47613" s="1">
        <f>VLOOKUP(Data_set!B47613,orders!$A$1:$C$21351,2,)</f>
        <v>42359</v>
      </c>
      <c r="F47613" s="9">
        <f>VLOOKUP(B47613,orders!$A$1:$C$21351,3,)</f>
        <v>0.72217592592592594</v>
      </c>
      <c r="G47613" t="str">
        <f>VLOOKUP(C47613,pizzas!$A$1:$D$97,2,)</f>
        <v>spicy_ital</v>
      </c>
      <c r="H47613" t="str">
        <f>VLOOKUP(C47613,pizzas!$A$1:$D$97,3,)</f>
        <v>L</v>
      </c>
      <c r="I47613">
        <f>VLOOKUP(C47613,pizzas!$A$1:$D$97,4,)</f>
        <v>20.75</v>
      </c>
      <c r="J47613">
        <f t="shared" si="2229"/>
        <v>20.75</v>
      </c>
      <c r="K47613" t="str">
        <f t="shared" si="2230"/>
        <v>December</v>
      </c>
      <c r="L47613" t="str">
        <f t="shared" si="2231"/>
        <v>Monday</v>
      </c>
      <c r="M47613" t="str">
        <f>VLOOKUP(G47613,pizza_types!$A$1:$D$33,2,)</f>
        <v>The Spicy Italian Pizza</v>
      </c>
      <c r="N47613" t="str">
        <f>VLOOKUP(G47613,pizza_types!$A$1:$D$33,3,)</f>
        <v>Supreme</v>
      </c>
      <c r="O47613" t="str">
        <f>VLOOKUP(G47613,pizza_types!$A$1:$D$33,4,)</f>
        <v>Capocollo, Tomatoes, Goat Cheese, Artichokes, Peperoncini verdi, Garlic</v>
      </c>
    </row>
    <row r="47614" spans="1:15" x14ac:dyDescent="0.3">
      <c r="A47614" s="2">
        <v>47613</v>
      </c>
      <c r="B47614" s="2">
        <v>20919</v>
      </c>
      <c r="C47614" s="2" t="s">
        <v>27</v>
      </c>
      <c r="D47614" s="2">
        <v>1</v>
      </c>
      <c r="E47614" s="1">
        <f>VLOOKUP(Data_set!B47614,orders!$A$1:$C$21351,2,)</f>
        <v>42359</v>
      </c>
      <c r="F47614" s="9">
        <f>VLOOKUP(B47614,orders!$A$1:$C$21351,3,)</f>
        <v>0.74078703703703708</v>
      </c>
      <c r="G47614" t="str">
        <f>VLOOKUP(C47614,pizzas!$A$1:$D$97,2,)</f>
        <v>cali_ckn</v>
      </c>
      <c r="H47614" t="str">
        <f>VLOOKUP(C47614,pizzas!$A$1:$D$97,3,)</f>
        <v>M</v>
      </c>
      <c r="I47614">
        <f>VLOOKUP(C47614,pizzas!$A$1:$D$97,4,)</f>
        <v>16.75</v>
      </c>
      <c r="J47614">
        <f t="shared" si="2229"/>
        <v>16.75</v>
      </c>
      <c r="K47614" t="str">
        <f t="shared" si="2230"/>
        <v>December</v>
      </c>
      <c r="L47614" t="str">
        <f t="shared" si="2231"/>
        <v>Monday</v>
      </c>
      <c r="M47614" t="str">
        <f>VLOOKUP(G47614,pizza_types!$A$1:$D$33,2,)</f>
        <v>The California Chicken Pizza</v>
      </c>
      <c r="N47614" t="str">
        <f>VLOOKUP(G47614,pizza_types!$A$1:$D$33,3,)</f>
        <v>Chicken</v>
      </c>
      <c r="O47614" t="str">
        <f>VLOOKUP(G47614,pizza_types!$A$1:$D$33,4,)</f>
        <v>Chicken, Artichoke, Spinach, Garlic, Jalapeno Peppers, Fontina Cheese, Gouda Cheese</v>
      </c>
    </row>
    <row r="47615" spans="1:15" x14ac:dyDescent="0.3">
      <c r="A47615" s="2">
        <v>47614</v>
      </c>
      <c r="B47615" s="2">
        <v>20919</v>
      </c>
      <c r="C47615" s="2" t="s">
        <v>17</v>
      </c>
      <c r="D47615" s="2">
        <v>1</v>
      </c>
      <c r="E47615" s="1">
        <f>VLOOKUP(Data_set!B47615,orders!$A$1:$C$21351,2,)</f>
        <v>42359</v>
      </c>
      <c r="F47615" s="9">
        <f>VLOOKUP(B47615,orders!$A$1:$C$21351,3,)</f>
        <v>0.74078703703703708</v>
      </c>
      <c r="G47615" t="str">
        <f>VLOOKUP(C47615,pizzas!$A$1:$D$97,2,)</f>
        <v>ital_cpcllo</v>
      </c>
      <c r="H47615" t="str">
        <f>VLOOKUP(C47615,pizzas!$A$1:$D$97,3,)</f>
        <v>L</v>
      </c>
      <c r="I47615">
        <f>VLOOKUP(C47615,pizzas!$A$1:$D$97,4,)</f>
        <v>20.5</v>
      </c>
      <c r="J47615">
        <f t="shared" si="2229"/>
        <v>20.5</v>
      </c>
      <c r="K47615" t="str">
        <f t="shared" si="2230"/>
        <v>December</v>
      </c>
      <c r="L47615" t="str">
        <f t="shared" si="2231"/>
        <v>Monday</v>
      </c>
      <c r="M47615" t="str">
        <f>VLOOKUP(G47615,pizza_types!$A$1:$D$33,2,)</f>
        <v>The Italian Capocollo Pizza</v>
      </c>
      <c r="N47615" t="str">
        <f>VLOOKUP(G47615,pizza_types!$A$1:$D$33,3,)</f>
        <v>Classic</v>
      </c>
      <c r="O47615" t="str">
        <f>VLOOKUP(G47615,pizza_types!$A$1:$D$33,4,)</f>
        <v>Capocollo, Red Peppers, Tomatoes, Goat Cheese, Garlic, Oregano</v>
      </c>
    </row>
    <row r="47616" spans="1:15" x14ac:dyDescent="0.3">
      <c r="A47616" s="2">
        <v>47615</v>
      </c>
      <c r="B47616" s="2">
        <v>20919</v>
      </c>
      <c r="C47616" s="2" t="s">
        <v>24</v>
      </c>
      <c r="D47616" s="2">
        <v>1</v>
      </c>
      <c r="E47616" s="1">
        <f>VLOOKUP(Data_set!B47616,orders!$A$1:$C$21351,2,)</f>
        <v>42359</v>
      </c>
      <c r="F47616" s="9">
        <f>VLOOKUP(B47616,orders!$A$1:$C$21351,3,)</f>
        <v>0.74078703703703708</v>
      </c>
      <c r="G47616" t="str">
        <f>VLOOKUP(C47616,pizzas!$A$1:$D$97,2,)</f>
        <v>southw_ckn</v>
      </c>
      <c r="H47616" t="str">
        <f>VLOOKUP(C47616,pizzas!$A$1:$D$97,3,)</f>
        <v>L</v>
      </c>
      <c r="I47616">
        <f>VLOOKUP(C47616,pizzas!$A$1:$D$97,4,)</f>
        <v>20.75</v>
      </c>
      <c r="J47616">
        <f t="shared" si="2229"/>
        <v>20.75</v>
      </c>
      <c r="K47616" t="str">
        <f t="shared" si="2230"/>
        <v>December</v>
      </c>
      <c r="L47616" t="str">
        <f t="shared" si="2231"/>
        <v>Monday</v>
      </c>
      <c r="M47616" t="str">
        <f>VLOOKUP(G47616,pizza_types!$A$1:$D$33,2,)</f>
        <v>The Southwest Chicken Pizza</v>
      </c>
      <c r="N47616" t="str">
        <f>VLOOKUP(G47616,pizza_types!$A$1:$D$33,3,)</f>
        <v>Chicken</v>
      </c>
      <c r="O47616" t="str">
        <f>VLOOKUP(G47616,pizza_types!$A$1:$D$33,4,)</f>
        <v>Chicken, Tomatoes, Red Peppers, Red Onions, Jalapeno Peppers, Corn, Cilantro, Chipotle Sauce</v>
      </c>
    </row>
    <row r="47617" spans="1:15" x14ac:dyDescent="0.3">
      <c r="A47617" s="2">
        <v>47616</v>
      </c>
      <c r="B47617" s="2">
        <v>20920</v>
      </c>
      <c r="C47617" s="2" t="s">
        <v>64</v>
      </c>
      <c r="D47617" s="2">
        <v>1</v>
      </c>
      <c r="E47617" s="1">
        <f>VLOOKUP(Data_set!B47617,orders!$A$1:$C$21351,2,)</f>
        <v>42359</v>
      </c>
      <c r="F47617" s="9">
        <f>VLOOKUP(B47617,orders!$A$1:$C$21351,3,)</f>
        <v>0.74780092592592595</v>
      </c>
      <c r="G47617" t="str">
        <f>VLOOKUP(C47617,pizzas!$A$1:$D$97,2,)</f>
        <v>hawaiian</v>
      </c>
      <c r="H47617" t="str">
        <f>VLOOKUP(C47617,pizzas!$A$1:$D$97,3,)</f>
        <v>L</v>
      </c>
      <c r="I47617">
        <f>VLOOKUP(C47617,pizzas!$A$1:$D$97,4,)</f>
        <v>16.5</v>
      </c>
      <c r="J47617">
        <f t="shared" si="2229"/>
        <v>16.5</v>
      </c>
      <c r="K47617" t="str">
        <f t="shared" si="2230"/>
        <v>December</v>
      </c>
      <c r="L47617" t="str">
        <f t="shared" si="2231"/>
        <v>Monday</v>
      </c>
      <c r="M47617" t="str">
        <f>VLOOKUP(G47617,pizza_types!$A$1:$D$33,2,)</f>
        <v>The Hawaiian Pizza</v>
      </c>
      <c r="N47617" t="str">
        <f>VLOOKUP(G47617,pizza_types!$A$1:$D$33,3,)</f>
        <v>Classic</v>
      </c>
      <c r="O47617" t="str">
        <f>VLOOKUP(G47617,pizza_types!$A$1:$D$33,4,)</f>
        <v>Sliced Ham, Pineapple, Mozzarella Cheese</v>
      </c>
    </row>
    <row r="47618" spans="1:15" x14ac:dyDescent="0.3">
      <c r="A47618" s="2">
        <v>47617</v>
      </c>
      <c r="B47618" s="2">
        <v>20920</v>
      </c>
      <c r="C47618" s="2" t="s">
        <v>4</v>
      </c>
      <c r="D47618" s="2">
        <v>1</v>
      </c>
      <c r="E47618" s="1">
        <f>VLOOKUP(Data_set!B47618,orders!$A$1:$C$21351,2,)</f>
        <v>42359</v>
      </c>
      <c r="F47618" s="9">
        <f>VLOOKUP(B47618,orders!$A$1:$C$21351,3,)</f>
        <v>0.74780092592592595</v>
      </c>
      <c r="G47618" t="str">
        <f>VLOOKUP(C47618,pizzas!$A$1:$D$97,2,)</f>
        <v>hawaiian</v>
      </c>
      <c r="H47618" t="str">
        <f>VLOOKUP(C47618,pizzas!$A$1:$D$97,3,)</f>
        <v>M</v>
      </c>
      <c r="I47618">
        <f>VLOOKUP(C47618,pizzas!$A$1:$D$97,4,)</f>
        <v>13.25</v>
      </c>
      <c r="J47618">
        <f t="shared" si="2229"/>
        <v>13.25</v>
      </c>
      <c r="K47618" t="str">
        <f t="shared" si="2230"/>
        <v>December</v>
      </c>
      <c r="L47618" t="str">
        <f t="shared" si="2231"/>
        <v>Monday</v>
      </c>
      <c r="M47618" t="str">
        <f>VLOOKUP(G47618,pizza_types!$A$1:$D$33,2,)</f>
        <v>The Hawaiian Pizza</v>
      </c>
      <c r="N47618" t="str">
        <f>VLOOKUP(G47618,pizza_types!$A$1:$D$33,3,)</f>
        <v>Classic</v>
      </c>
      <c r="O47618" t="str">
        <f>VLOOKUP(G47618,pizza_types!$A$1:$D$33,4,)</f>
        <v>Sliced Ham, Pineapple, Mozzarella Cheese</v>
      </c>
    </row>
    <row r="47619" spans="1:15" x14ac:dyDescent="0.3">
      <c r="A47619" s="2">
        <v>47618</v>
      </c>
      <c r="B47619" s="2">
        <v>20921</v>
      </c>
      <c r="C47619" s="2" t="s">
        <v>33</v>
      </c>
      <c r="D47619" s="2">
        <v>1</v>
      </c>
      <c r="E47619" s="1">
        <f>VLOOKUP(Data_set!B47619,orders!$A$1:$C$21351,2,)</f>
        <v>42359</v>
      </c>
      <c r="F47619" s="9">
        <f>VLOOKUP(B47619,orders!$A$1:$C$21351,3,)</f>
        <v>0.75127314814814816</v>
      </c>
      <c r="G47619" t="str">
        <f>VLOOKUP(C47619,pizzas!$A$1:$D$97,2,)</f>
        <v>four_cheese</v>
      </c>
      <c r="H47619" t="str">
        <f>VLOOKUP(C47619,pizzas!$A$1:$D$97,3,)</f>
        <v>L</v>
      </c>
      <c r="I47619">
        <f>VLOOKUP(C47619,pizzas!$A$1:$D$97,4,)</f>
        <v>17.95</v>
      </c>
      <c r="J47619">
        <f t="shared" ref="J47619:J47682" si="2232">D47619*I47619</f>
        <v>17.95</v>
      </c>
      <c r="K47619" t="str">
        <f t="shared" ref="K47619:K47682" si="2233">TEXT(E47619,"MMMM")</f>
        <v>December</v>
      </c>
      <c r="L47619" t="str">
        <f t="shared" ref="L47619:L47682" si="2234">TEXT(E47619,"DDDD")</f>
        <v>Monday</v>
      </c>
      <c r="M47619" t="str">
        <f>VLOOKUP(G47619,pizza_types!$A$1:$D$33,2,)</f>
        <v>The Four Cheese Pizza</v>
      </c>
      <c r="N47619" t="str">
        <f>VLOOKUP(G47619,pizza_types!$A$1:$D$33,3,)</f>
        <v>Veggie</v>
      </c>
      <c r="O47619" t="str">
        <f>VLOOKUP(G47619,pizza_types!$A$1:$D$33,4,)</f>
        <v>Ricotta Cheese, Gorgonzola Piccante Cheese, Mozzarella Cheese, Parmigiano Reggiano Cheese, Garlic</v>
      </c>
    </row>
    <row r="47620" spans="1:15" x14ac:dyDescent="0.3">
      <c r="A47620" s="2">
        <v>47619</v>
      </c>
      <c r="B47620" s="2">
        <v>20921</v>
      </c>
      <c r="C47620" s="2" t="s">
        <v>84</v>
      </c>
      <c r="D47620" s="2">
        <v>1</v>
      </c>
      <c r="E47620" s="1">
        <f>VLOOKUP(Data_set!B47620,orders!$A$1:$C$21351,2,)</f>
        <v>42359</v>
      </c>
      <c r="F47620" s="9">
        <f>VLOOKUP(B47620,orders!$A$1:$C$21351,3,)</f>
        <v>0.75127314814814816</v>
      </c>
      <c r="G47620" t="str">
        <f>VLOOKUP(C47620,pizzas!$A$1:$D$97,2,)</f>
        <v>spinach_fet</v>
      </c>
      <c r="H47620" t="str">
        <f>VLOOKUP(C47620,pizzas!$A$1:$D$97,3,)</f>
        <v>M</v>
      </c>
      <c r="I47620">
        <f>VLOOKUP(C47620,pizzas!$A$1:$D$97,4,)</f>
        <v>16</v>
      </c>
      <c r="J47620">
        <f t="shared" si="2232"/>
        <v>16</v>
      </c>
      <c r="K47620" t="str">
        <f t="shared" si="2233"/>
        <v>December</v>
      </c>
      <c r="L47620" t="str">
        <f t="shared" si="2234"/>
        <v>Monday</v>
      </c>
      <c r="M47620" t="str">
        <f>VLOOKUP(G47620,pizza_types!$A$1:$D$33,2,)</f>
        <v>The Spinach and Feta Pizza</v>
      </c>
      <c r="N47620" t="str">
        <f>VLOOKUP(G47620,pizza_types!$A$1:$D$33,3,)</f>
        <v>Veggie</v>
      </c>
      <c r="O47620" t="str">
        <f>VLOOKUP(G47620,pizza_types!$A$1:$D$33,4,)</f>
        <v>Spinach, Mushrooms, Red Onions, Feta Cheese, Garlic</v>
      </c>
    </row>
    <row r="47621" spans="1:15" x14ac:dyDescent="0.3">
      <c r="A47621" s="2">
        <v>47620</v>
      </c>
      <c r="B47621" s="2">
        <v>20922</v>
      </c>
      <c r="C47621" s="2" t="s">
        <v>5</v>
      </c>
      <c r="D47621" s="2">
        <v>1</v>
      </c>
      <c r="E47621" s="1">
        <f>VLOOKUP(Data_set!B47621,orders!$A$1:$C$21351,2,)</f>
        <v>42359</v>
      </c>
      <c r="F47621" s="9">
        <f>VLOOKUP(B47621,orders!$A$1:$C$21351,3,)</f>
        <v>0.75844907407407403</v>
      </c>
      <c r="G47621" t="str">
        <f>VLOOKUP(C47621,pizzas!$A$1:$D$97,2,)</f>
        <v>classic_dlx</v>
      </c>
      <c r="H47621" t="str">
        <f>VLOOKUP(C47621,pizzas!$A$1:$D$97,3,)</f>
        <v>M</v>
      </c>
      <c r="I47621">
        <f>VLOOKUP(C47621,pizzas!$A$1:$D$97,4,)</f>
        <v>16</v>
      </c>
      <c r="J47621">
        <f t="shared" si="2232"/>
        <v>16</v>
      </c>
      <c r="K47621" t="str">
        <f t="shared" si="2233"/>
        <v>December</v>
      </c>
      <c r="L47621" t="str">
        <f t="shared" si="2234"/>
        <v>Monday</v>
      </c>
      <c r="M47621" t="str">
        <f>VLOOKUP(G47621,pizza_types!$A$1:$D$33,2,)</f>
        <v>The Classic Deluxe Pizza</v>
      </c>
      <c r="N47621" t="str">
        <f>VLOOKUP(G47621,pizza_types!$A$1:$D$33,3,)</f>
        <v>Classic</v>
      </c>
      <c r="O47621" t="str">
        <f>VLOOKUP(G47621,pizza_types!$A$1:$D$33,4,)</f>
        <v>Pepperoni, Mushrooms, Red Onions, Red Peppers, Bacon</v>
      </c>
    </row>
    <row r="47622" spans="1:15" x14ac:dyDescent="0.3">
      <c r="A47622" s="2">
        <v>47621</v>
      </c>
      <c r="B47622" s="2">
        <v>20922</v>
      </c>
      <c r="C47622" s="2" t="s">
        <v>79</v>
      </c>
      <c r="D47622" s="2">
        <v>1</v>
      </c>
      <c r="E47622" s="1">
        <f>VLOOKUP(Data_set!B47622,orders!$A$1:$C$21351,2,)</f>
        <v>42359</v>
      </c>
      <c r="F47622" s="9">
        <f>VLOOKUP(B47622,orders!$A$1:$C$21351,3,)</f>
        <v>0.75844907407407403</v>
      </c>
      <c r="G47622" t="str">
        <f>VLOOKUP(C47622,pizzas!$A$1:$D$97,2,)</f>
        <v>spinach_fet</v>
      </c>
      <c r="H47622" t="str">
        <f>VLOOKUP(C47622,pizzas!$A$1:$D$97,3,)</f>
        <v>S</v>
      </c>
      <c r="I47622">
        <f>VLOOKUP(C47622,pizzas!$A$1:$D$97,4,)</f>
        <v>12</v>
      </c>
      <c r="J47622">
        <f t="shared" si="2232"/>
        <v>12</v>
      </c>
      <c r="K47622" t="str">
        <f t="shared" si="2233"/>
        <v>December</v>
      </c>
      <c r="L47622" t="str">
        <f t="shared" si="2234"/>
        <v>Monday</v>
      </c>
      <c r="M47622" t="str">
        <f>VLOOKUP(G47622,pizza_types!$A$1:$D$33,2,)</f>
        <v>The Spinach and Feta Pizza</v>
      </c>
      <c r="N47622" t="str">
        <f>VLOOKUP(G47622,pizza_types!$A$1:$D$33,3,)</f>
        <v>Veggie</v>
      </c>
      <c r="O47622" t="str">
        <f>VLOOKUP(G47622,pizza_types!$A$1:$D$33,4,)</f>
        <v>Spinach, Mushrooms, Red Onions, Feta Cheese, Garlic</v>
      </c>
    </row>
    <row r="47623" spans="1:15" x14ac:dyDescent="0.3">
      <c r="A47623" s="2">
        <v>47622</v>
      </c>
      <c r="B47623" s="2">
        <v>20923</v>
      </c>
      <c r="C47623" s="2" t="s">
        <v>45</v>
      </c>
      <c r="D47623" s="2">
        <v>1</v>
      </c>
      <c r="E47623" s="1">
        <f>VLOOKUP(Data_set!B47623,orders!$A$1:$C$21351,2,)</f>
        <v>42359</v>
      </c>
      <c r="F47623" s="9">
        <f>VLOOKUP(B47623,orders!$A$1:$C$21351,3,)</f>
        <v>0.7636574074074074</v>
      </c>
      <c r="G47623" t="str">
        <f>VLOOKUP(C47623,pizzas!$A$1:$D$97,2,)</f>
        <v>bbq_ckn</v>
      </c>
      <c r="H47623" t="str">
        <f>VLOOKUP(C47623,pizzas!$A$1:$D$97,3,)</f>
        <v>M</v>
      </c>
      <c r="I47623">
        <f>VLOOKUP(C47623,pizzas!$A$1:$D$97,4,)</f>
        <v>16.75</v>
      </c>
      <c r="J47623">
        <f t="shared" si="2232"/>
        <v>16.75</v>
      </c>
      <c r="K47623" t="str">
        <f t="shared" si="2233"/>
        <v>December</v>
      </c>
      <c r="L47623" t="str">
        <f t="shared" si="2234"/>
        <v>Monday</v>
      </c>
      <c r="M47623" t="str">
        <f>VLOOKUP(G47623,pizza_types!$A$1:$D$33,2,)</f>
        <v>The Barbecue Chicken Pizza</v>
      </c>
      <c r="N47623" t="str">
        <f>VLOOKUP(G47623,pizza_types!$A$1:$D$33,3,)</f>
        <v>Chicken</v>
      </c>
      <c r="O47623" t="str">
        <f>VLOOKUP(G47623,pizza_types!$A$1:$D$33,4,)</f>
        <v>Barbecued Chicken, Red Peppers, Green Peppers, Tomatoes, Red Onions, Barbecue Sauce</v>
      </c>
    </row>
    <row r="47624" spans="1:15" x14ac:dyDescent="0.3">
      <c r="A47624" s="2">
        <v>47623</v>
      </c>
      <c r="B47624" s="2">
        <v>20923</v>
      </c>
      <c r="C47624" s="2" t="s">
        <v>83</v>
      </c>
      <c r="D47624" s="2">
        <v>1</v>
      </c>
      <c r="E47624" s="1">
        <f>VLOOKUP(Data_set!B47624,orders!$A$1:$C$21351,2,)</f>
        <v>42359</v>
      </c>
      <c r="F47624" s="9">
        <f>VLOOKUP(B47624,orders!$A$1:$C$21351,3,)</f>
        <v>0.7636574074074074</v>
      </c>
      <c r="G47624" t="str">
        <f>VLOOKUP(C47624,pizzas!$A$1:$D$97,2,)</f>
        <v>mediterraneo</v>
      </c>
      <c r="H47624" t="str">
        <f>VLOOKUP(C47624,pizzas!$A$1:$D$97,3,)</f>
        <v>S</v>
      </c>
      <c r="I47624">
        <f>VLOOKUP(C47624,pizzas!$A$1:$D$97,4,)</f>
        <v>12</v>
      </c>
      <c r="J47624">
        <f t="shared" si="2232"/>
        <v>12</v>
      </c>
      <c r="K47624" t="str">
        <f t="shared" si="2233"/>
        <v>December</v>
      </c>
      <c r="L47624" t="str">
        <f t="shared" si="2234"/>
        <v>Monday</v>
      </c>
      <c r="M47624" t="str">
        <f>VLOOKUP(G47624,pizza_types!$A$1:$D$33,2,)</f>
        <v>The Mediterranean Pizza</v>
      </c>
      <c r="N47624" t="str">
        <f>VLOOKUP(G47624,pizza_types!$A$1:$D$33,3,)</f>
        <v>Veggie</v>
      </c>
      <c r="O47624" t="str">
        <f>VLOOKUP(G47624,pizza_types!$A$1:$D$33,4,)</f>
        <v>Spinach, Artichokes, Kalamata Olives, Sun-dried Tomatoes, Feta Cheese, Plum Tomatoes, Red Onions</v>
      </c>
    </row>
    <row r="47625" spans="1:15" x14ac:dyDescent="0.3">
      <c r="A47625" s="2">
        <v>47624</v>
      </c>
      <c r="B47625" s="2">
        <v>20924</v>
      </c>
      <c r="C47625" s="2" t="s">
        <v>31</v>
      </c>
      <c r="D47625" s="2">
        <v>1</v>
      </c>
      <c r="E47625" s="1">
        <f>VLOOKUP(Data_set!B47625,orders!$A$1:$C$21351,2,)</f>
        <v>42359</v>
      </c>
      <c r="F47625" s="9">
        <f>VLOOKUP(B47625,orders!$A$1:$C$21351,3,)</f>
        <v>0.77759259259259261</v>
      </c>
      <c r="G47625" t="str">
        <f>VLOOKUP(C47625,pizzas!$A$1:$D$97,2,)</f>
        <v>big_meat</v>
      </c>
      <c r="H47625" t="str">
        <f>VLOOKUP(C47625,pizzas!$A$1:$D$97,3,)</f>
        <v>S</v>
      </c>
      <c r="I47625">
        <f>VLOOKUP(C47625,pizzas!$A$1:$D$97,4,)</f>
        <v>12</v>
      </c>
      <c r="J47625">
        <f t="shared" si="2232"/>
        <v>12</v>
      </c>
      <c r="K47625" t="str">
        <f t="shared" si="2233"/>
        <v>December</v>
      </c>
      <c r="L47625" t="str">
        <f t="shared" si="2234"/>
        <v>Monday</v>
      </c>
      <c r="M47625" t="str">
        <f>VLOOKUP(G47625,pizza_types!$A$1:$D$33,2,)</f>
        <v>The Big Meat Pizza</v>
      </c>
      <c r="N47625" t="str">
        <f>VLOOKUP(G47625,pizza_types!$A$1:$D$33,3,)</f>
        <v>Classic</v>
      </c>
      <c r="O47625" t="str">
        <f>VLOOKUP(G47625,pizza_types!$A$1:$D$33,4,)</f>
        <v>Bacon, Pepperoni, Italian Sausage, Chorizo Sausage</v>
      </c>
    </row>
    <row r="47626" spans="1:15" x14ac:dyDescent="0.3">
      <c r="A47626" s="2">
        <v>47625</v>
      </c>
      <c r="B47626" s="2">
        <v>20924</v>
      </c>
      <c r="C47626" s="2" t="s">
        <v>27</v>
      </c>
      <c r="D47626" s="2">
        <v>1</v>
      </c>
      <c r="E47626" s="1">
        <f>VLOOKUP(Data_set!B47626,orders!$A$1:$C$21351,2,)</f>
        <v>42359</v>
      </c>
      <c r="F47626" s="9">
        <f>VLOOKUP(B47626,orders!$A$1:$C$21351,3,)</f>
        <v>0.77759259259259261</v>
      </c>
      <c r="G47626" t="str">
        <f>VLOOKUP(C47626,pizzas!$A$1:$D$97,2,)</f>
        <v>cali_ckn</v>
      </c>
      <c r="H47626" t="str">
        <f>VLOOKUP(C47626,pizzas!$A$1:$D$97,3,)</f>
        <v>M</v>
      </c>
      <c r="I47626">
        <f>VLOOKUP(C47626,pizzas!$A$1:$D$97,4,)</f>
        <v>16.75</v>
      </c>
      <c r="J47626">
        <f t="shared" si="2232"/>
        <v>16.75</v>
      </c>
      <c r="K47626" t="str">
        <f t="shared" si="2233"/>
        <v>December</v>
      </c>
      <c r="L47626" t="str">
        <f t="shared" si="2234"/>
        <v>Monday</v>
      </c>
      <c r="M47626" t="str">
        <f>VLOOKUP(G47626,pizza_types!$A$1:$D$33,2,)</f>
        <v>The California Chicken Pizza</v>
      </c>
      <c r="N47626" t="str">
        <f>VLOOKUP(G47626,pizza_types!$A$1:$D$33,3,)</f>
        <v>Chicken</v>
      </c>
      <c r="O47626" t="str">
        <f>VLOOKUP(G47626,pizza_types!$A$1:$D$33,4,)</f>
        <v>Chicken, Artichoke, Spinach, Garlic, Jalapeno Peppers, Fontina Cheese, Gouda Cheese</v>
      </c>
    </row>
    <row r="47627" spans="1:15" x14ac:dyDescent="0.3">
      <c r="A47627" s="2">
        <v>47626</v>
      </c>
      <c r="B47627" s="2">
        <v>20925</v>
      </c>
      <c r="C47627" s="2" t="s">
        <v>25</v>
      </c>
      <c r="D47627" s="2">
        <v>1</v>
      </c>
      <c r="E47627" s="1">
        <f>VLOOKUP(Data_set!B47627,orders!$A$1:$C$21351,2,)</f>
        <v>42359</v>
      </c>
      <c r="F47627" s="9">
        <f>VLOOKUP(B47627,orders!$A$1:$C$21351,3,)</f>
        <v>0.78604166666666664</v>
      </c>
      <c r="G47627" t="str">
        <f>VLOOKUP(C47627,pizzas!$A$1:$D$97,2,)</f>
        <v>bbq_ckn</v>
      </c>
      <c r="H47627" t="str">
        <f>VLOOKUP(C47627,pizzas!$A$1:$D$97,3,)</f>
        <v>L</v>
      </c>
      <c r="I47627">
        <f>VLOOKUP(C47627,pizzas!$A$1:$D$97,4,)</f>
        <v>20.75</v>
      </c>
      <c r="J47627">
        <f t="shared" si="2232"/>
        <v>20.75</v>
      </c>
      <c r="K47627" t="str">
        <f t="shared" si="2233"/>
        <v>December</v>
      </c>
      <c r="L47627" t="str">
        <f t="shared" si="2234"/>
        <v>Monday</v>
      </c>
      <c r="M47627" t="str">
        <f>VLOOKUP(G47627,pizza_types!$A$1:$D$33,2,)</f>
        <v>The Barbecue Chicken Pizza</v>
      </c>
      <c r="N47627" t="str">
        <f>VLOOKUP(G47627,pizza_types!$A$1:$D$33,3,)</f>
        <v>Chicken</v>
      </c>
      <c r="O47627" t="str">
        <f>VLOOKUP(G47627,pizza_types!$A$1:$D$33,4,)</f>
        <v>Barbecued Chicken, Red Peppers, Green Peppers, Tomatoes, Red Onions, Barbecue Sauce</v>
      </c>
    </row>
    <row r="47628" spans="1:15" x14ac:dyDescent="0.3">
      <c r="A47628" s="2">
        <v>47627</v>
      </c>
      <c r="B47628" s="2">
        <v>20925</v>
      </c>
      <c r="C47628" s="2" t="s">
        <v>64</v>
      </c>
      <c r="D47628" s="2">
        <v>1</v>
      </c>
      <c r="E47628" s="1">
        <f>VLOOKUP(Data_set!B47628,orders!$A$1:$C$21351,2,)</f>
        <v>42359</v>
      </c>
      <c r="F47628" s="9">
        <f>VLOOKUP(B47628,orders!$A$1:$C$21351,3,)</f>
        <v>0.78604166666666664</v>
      </c>
      <c r="G47628" t="str">
        <f>VLOOKUP(C47628,pizzas!$A$1:$D$97,2,)</f>
        <v>hawaiian</v>
      </c>
      <c r="H47628" t="str">
        <f>VLOOKUP(C47628,pizzas!$A$1:$D$97,3,)</f>
        <v>L</v>
      </c>
      <c r="I47628">
        <f>VLOOKUP(C47628,pizzas!$A$1:$D$97,4,)</f>
        <v>16.5</v>
      </c>
      <c r="J47628">
        <f t="shared" si="2232"/>
        <v>16.5</v>
      </c>
      <c r="K47628" t="str">
        <f t="shared" si="2233"/>
        <v>December</v>
      </c>
      <c r="L47628" t="str">
        <f t="shared" si="2234"/>
        <v>Monday</v>
      </c>
      <c r="M47628" t="str">
        <f>VLOOKUP(G47628,pizza_types!$A$1:$D$33,2,)</f>
        <v>The Hawaiian Pizza</v>
      </c>
      <c r="N47628" t="str">
        <f>VLOOKUP(G47628,pizza_types!$A$1:$D$33,3,)</f>
        <v>Classic</v>
      </c>
      <c r="O47628" t="str">
        <f>VLOOKUP(G47628,pizza_types!$A$1:$D$33,4,)</f>
        <v>Sliced Ham, Pineapple, Mozzarella Cheese</v>
      </c>
    </row>
    <row r="47629" spans="1:15" x14ac:dyDescent="0.3">
      <c r="A47629" s="2">
        <v>47628</v>
      </c>
      <c r="B47629" s="2">
        <v>20925</v>
      </c>
      <c r="C47629" s="2" t="s">
        <v>67</v>
      </c>
      <c r="D47629" s="2">
        <v>1</v>
      </c>
      <c r="E47629" s="1">
        <f>VLOOKUP(Data_set!B47629,orders!$A$1:$C$21351,2,)</f>
        <v>42359</v>
      </c>
      <c r="F47629" s="9">
        <f>VLOOKUP(B47629,orders!$A$1:$C$21351,3,)</f>
        <v>0.78604166666666664</v>
      </c>
      <c r="G47629" t="str">
        <f>VLOOKUP(C47629,pizzas!$A$1:$D$97,2,)</f>
        <v>prsc_argla</v>
      </c>
      <c r="H47629" t="str">
        <f>VLOOKUP(C47629,pizzas!$A$1:$D$97,3,)</f>
        <v>M</v>
      </c>
      <c r="I47629">
        <f>VLOOKUP(C47629,pizzas!$A$1:$D$97,4,)</f>
        <v>16.5</v>
      </c>
      <c r="J47629">
        <f t="shared" si="2232"/>
        <v>16.5</v>
      </c>
      <c r="K47629" t="str">
        <f t="shared" si="2233"/>
        <v>December</v>
      </c>
      <c r="L47629" t="str">
        <f t="shared" si="2234"/>
        <v>Monday</v>
      </c>
      <c r="M47629" t="str">
        <f>VLOOKUP(G47629,pizza_types!$A$1:$D$33,2,)</f>
        <v>The Prosciutto and Arugula Pizza</v>
      </c>
      <c r="N47629" t="str">
        <f>VLOOKUP(G47629,pizza_types!$A$1:$D$33,3,)</f>
        <v>Supreme</v>
      </c>
      <c r="O47629" t="str">
        <f>VLOOKUP(G47629,pizza_types!$A$1:$D$33,4,)</f>
        <v>Prosciutto di San Daniele, Arugula, Mozzarella Cheese</v>
      </c>
    </row>
    <row r="47630" spans="1:15" x14ac:dyDescent="0.3">
      <c r="A47630" s="2">
        <v>47629</v>
      </c>
      <c r="B47630" s="2">
        <v>20926</v>
      </c>
      <c r="C47630" s="2" t="s">
        <v>77</v>
      </c>
      <c r="D47630" s="2">
        <v>1</v>
      </c>
      <c r="E47630" s="1">
        <f>VLOOKUP(Data_set!B47630,orders!$A$1:$C$21351,2,)</f>
        <v>42359</v>
      </c>
      <c r="F47630" s="9">
        <f>VLOOKUP(B47630,orders!$A$1:$C$21351,3,)</f>
        <v>0.79309027777777774</v>
      </c>
      <c r="G47630" t="str">
        <f>VLOOKUP(C47630,pizzas!$A$1:$D$97,2,)</f>
        <v>the_greek</v>
      </c>
      <c r="H47630" t="str">
        <f>VLOOKUP(C47630,pizzas!$A$1:$D$97,3,)</f>
        <v>M</v>
      </c>
      <c r="I47630">
        <f>VLOOKUP(C47630,pizzas!$A$1:$D$97,4,)</f>
        <v>16</v>
      </c>
      <c r="J47630">
        <f t="shared" si="2232"/>
        <v>16</v>
      </c>
      <c r="K47630" t="str">
        <f t="shared" si="2233"/>
        <v>December</v>
      </c>
      <c r="L47630" t="str">
        <f t="shared" si="2234"/>
        <v>Monday</v>
      </c>
      <c r="M47630" t="str">
        <f>VLOOKUP(G47630,pizza_types!$A$1:$D$33,2,)</f>
        <v>The Greek Pizza</v>
      </c>
      <c r="N47630" t="str">
        <f>VLOOKUP(G47630,pizza_types!$A$1:$D$33,3,)</f>
        <v>Classic</v>
      </c>
      <c r="O47630" t="str">
        <f>VLOOKUP(G47630,pizza_types!$A$1:$D$33,4,)</f>
        <v>Kalamata Olives, Feta Cheese, Tomatoes, Garlic, Beef Chuck Roast, Red Onions</v>
      </c>
    </row>
    <row r="47631" spans="1:15" x14ac:dyDescent="0.3">
      <c r="A47631" s="2">
        <v>47630</v>
      </c>
      <c r="B47631" s="2">
        <v>20927</v>
      </c>
      <c r="C47631" s="2" t="s">
        <v>64</v>
      </c>
      <c r="D47631" s="2">
        <v>1</v>
      </c>
      <c r="E47631" s="1">
        <f>VLOOKUP(Data_set!B47631,orders!$A$1:$C$21351,2,)</f>
        <v>42359</v>
      </c>
      <c r="F47631" s="9">
        <f>VLOOKUP(B47631,orders!$A$1:$C$21351,3,)</f>
        <v>0.79716435185185186</v>
      </c>
      <c r="G47631" t="str">
        <f>VLOOKUP(C47631,pizzas!$A$1:$D$97,2,)</f>
        <v>hawaiian</v>
      </c>
      <c r="H47631" t="str">
        <f>VLOOKUP(C47631,pizzas!$A$1:$D$97,3,)</f>
        <v>L</v>
      </c>
      <c r="I47631">
        <f>VLOOKUP(C47631,pizzas!$A$1:$D$97,4,)</f>
        <v>16.5</v>
      </c>
      <c r="J47631">
        <f t="shared" si="2232"/>
        <v>16.5</v>
      </c>
      <c r="K47631" t="str">
        <f t="shared" si="2233"/>
        <v>December</v>
      </c>
      <c r="L47631" t="str">
        <f t="shared" si="2234"/>
        <v>Monday</v>
      </c>
      <c r="M47631" t="str">
        <f>VLOOKUP(G47631,pizza_types!$A$1:$D$33,2,)</f>
        <v>The Hawaiian Pizza</v>
      </c>
      <c r="N47631" t="str">
        <f>VLOOKUP(G47631,pizza_types!$A$1:$D$33,3,)</f>
        <v>Classic</v>
      </c>
      <c r="O47631" t="str">
        <f>VLOOKUP(G47631,pizza_types!$A$1:$D$33,4,)</f>
        <v>Sliced Ham, Pineapple, Mozzarella Cheese</v>
      </c>
    </row>
    <row r="47632" spans="1:15" x14ac:dyDescent="0.3">
      <c r="A47632" s="2">
        <v>47631</v>
      </c>
      <c r="B47632" s="2">
        <v>20927</v>
      </c>
      <c r="C47632" s="2" t="s">
        <v>51</v>
      </c>
      <c r="D47632" s="2">
        <v>1</v>
      </c>
      <c r="E47632" s="1">
        <f>VLOOKUP(Data_set!B47632,orders!$A$1:$C$21351,2,)</f>
        <v>42359</v>
      </c>
      <c r="F47632" s="9">
        <f>VLOOKUP(B47632,orders!$A$1:$C$21351,3,)</f>
        <v>0.79716435185185186</v>
      </c>
      <c r="G47632" t="str">
        <f>VLOOKUP(C47632,pizzas!$A$1:$D$97,2,)</f>
        <v>pepperoni</v>
      </c>
      <c r="H47632" t="str">
        <f>VLOOKUP(C47632,pizzas!$A$1:$D$97,3,)</f>
        <v>S</v>
      </c>
      <c r="I47632">
        <f>VLOOKUP(C47632,pizzas!$A$1:$D$97,4,)</f>
        <v>9.75</v>
      </c>
      <c r="J47632">
        <f t="shared" si="2232"/>
        <v>9.75</v>
      </c>
      <c r="K47632" t="str">
        <f t="shared" si="2233"/>
        <v>December</v>
      </c>
      <c r="L47632" t="str">
        <f t="shared" si="2234"/>
        <v>Monday</v>
      </c>
      <c r="M47632" t="str">
        <f>VLOOKUP(G47632,pizza_types!$A$1:$D$33,2,)</f>
        <v>The Pepperoni Pizza</v>
      </c>
      <c r="N47632" t="str">
        <f>VLOOKUP(G47632,pizza_types!$A$1:$D$33,3,)</f>
        <v>Classic</v>
      </c>
      <c r="O47632" t="str">
        <f>VLOOKUP(G47632,pizza_types!$A$1:$D$33,4,)</f>
        <v>Mozzarella Cheese, Pepperoni</v>
      </c>
    </row>
    <row r="47633" spans="1:15" x14ac:dyDescent="0.3">
      <c r="A47633" s="2">
        <v>47632</v>
      </c>
      <c r="B47633" s="2">
        <v>20928</v>
      </c>
      <c r="C47633" s="2" t="s">
        <v>83</v>
      </c>
      <c r="D47633" s="2">
        <v>1</v>
      </c>
      <c r="E47633" s="1">
        <f>VLOOKUP(Data_set!B47633,orders!$A$1:$C$21351,2,)</f>
        <v>42359</v>
      </c>
      <c r="F47633" s="9">
        <f>VLOOKUP(B47633,orders!$A$1:$C$21351,3,)</f>
        <v>0.80144675925925923</v>
      </c>
      <c r="G47633" t="str">
        <f>VLOOKUP(C47633,pizzas!$A$1:$D$97,2,)</f>
        <v>mediterraneo</v>
      </c>
      <c r="H47633" t="str">
        <f>VLOOKUP(C47633,pizzas!$A$1:$D$97,3,)</f>
        <v>S</v>
      </c>
      <c r="I47633">
        <f>VLOOKUP(C47633,pizzas!$A$1:$D$97,4,)</f>
        <v>12</v>
      </c>
      <c r="J47633">
        <f t="shared" si="2232"/>
        <v>12</v>
      </c>
      <c r="K47633" t="str">
        <f t="shared" si="2233"/>
        <v>December</v>
      </c>
      <c r="L47633" t="str">
        <f t="shared" si="2234"/>
        <v>Monday</v>
      </c>
      <c r="M47633" t="str">
        <f>VLOOKUP(G47633,pizza_types!$A$1:$D$33,2,)</f>
        <v>The Mediterranean Pizza</v>
      </c>
      <c r="N47633" t="str">
        <f>VLOOKUP(G47633,pizza_types!$A$1:$D$33,3,)</f>
        <v>Veggie</v>
      </c>
      <c r="O47633" t="str">
        <f>VLOOKUP(G47633,pizza_types!$A$1:$D$33,4,)</f>
        <v>Spinach, Artichokes, Kalamata Olives, Sun-dried Tomatoes, Feta Cheese, Plum Tomatoes, Red Onions</v>
      </c>
    </row>
    <row r="47634" spans="1:15" x14ac:dyDescent="0.3">
      <c r="A47634" s="2">
        <v>47633</v>
      </c>
      <c r="B47634" s="2">
        <v>20929</v>
      </c>
      <c r="C47634" s="2" t="s">
        <v>30</v>
      </c>
      <c r="D47634" s="2">
        <v>1</v>
      </c>
      <c r="E47634" s="1">
        <f>VLOOKUP(Data_set!B47634,orders!$A$1:$C$21351,2,)</f>
        <v>42359</v>
      </c>
      <c r="F47634" s="9">
        <f>VLOOKUP(B47634,orders!$A$1:$C$21351,3,)</f>
        <v>0.80506944444444439</v>
      </c>
      <c r="G47634" t="str">
        <f>VLOOKUP(C47634,pizzas!$A$1:$D$97,2,)</f>
        <v>ckn_pesto</v>
      </c>
      <c r="H47634" t="str">
        <f>VLOOKUP(C47634,pizzas!$A$1:$D$97,3,)</f>
        <v>L</v>
      </c>
      <c r="I47634">
        <f>VLOOKUP(C47634,pizzas!$A$1:$D$97,4,)</f>
        <v>20.75</v>
      </c>
      <c r="J47634">
        <f t="shared" si="2232"/>
        <v>20.75</v>
      </c>
      <c r="K47634" t="str">
        <f t="shared" si="2233"/>
        <v>December</v>
      </c>
      <c r="L47634" t="str">
        <f t="shared" si="2234"/>
        <v>Monday</v>
      </c>
      <c r="M47634" t="str">
        <f>VLOOKUP(G47634,pizza_types!$A$1:$D$33,2,)</f>
        <v>The Chicken Pesto Pizza</v>
      </c>
      <c r="N47634" t="str">
        <f>VLOOKUP(G47634,pizza_types!$A$1:$D$33,3,)</f>
        <v>Chicken</v>
      </c>
      <c r="O47634" t="str">
        <f>VLOOKUP(G47634,pizza_types!$A$1:$D$33,4,)</f>
        <v>Chicken, Tomatoes, Red Peppers, Spinach, Garlic, Pesto Sauce</v>
      </c>
    </row>
    <row r="47635" spans="1:15" x14ac:dyDescent="0.3">
      <c r="A47635" s="2">
        <v>47634</v>
      </c>
      <c r="B47635" s="2">
        <v>20929</v>
      </c>
      <c r="C47635" s="2" t="s">
        <v>16</v>
      </c>
      <c r="D47635" s="2">
        <v>1</v>
      </c>
      <c r="E47635" s="1">
        <f>VLOOKUP(Data_set!B47635,orders!$A$1:$C$21351,2,)</f>
        <v>42359</v>
      </c>
      <c r="F47635" s="9">
        <f>VLOOKUP(B47635,orders!$A$1:$C$21351,3,)</f>
        <v>0.80506944444444439</v>
      </c>
      <c r="G47635" t="str">
        <f>VLOOKUP(C47635,pizzas!$A$1:$D$97,2,)</f>
        <v>green_garden</v>
      </c>
      <c r="H47635" t="str">
        <f>VLOOKUP(C47635,pizzas!$A$1:$D$97,3,)</f>
        <v>S</v>
      </c>
      <c r="I47635">
        <f>VLOOKUP(C47635,pizzas!$A$1:$D$97,4,)</f>
        <v>12</v>
      </c>
      <c r="J47635">
        <f t="shared" si="2232"/>
        <v>12</v>
      </c>
      <c r="K47635" t="str">
        <f t="shared" si="2233"/>
        <v>December</v>
      </c>
      <c r="L47635" t="str">
        <f t="shared" si="2234"/>
        <v>Monday</v>
      </c>
      <c r="M47635" t="str">
        <f>VLOOKUP(G47635,pizza_types!$A$1:$D$33,2,)</f>
        <v>The Green Garden Pizza</v>
      </c>
      <c r="N47635" t="str">
        <f>VLOOKUP(G47635,pizza_types!$A$1:$D$33,3,)</f>
        <v>Veggie</v>
      </c>
      <c r="O47635" t="str">
        <f>VLOOKUP(G47635,pizza_types!$A$1:$D$33,4,)</f>
        <v>Spinach, Mushrooms, Tomatoes, Green Olives, Feta Cheese</v>
      </c>
    </row>
    <row r="47636" spans="1:15" x14ac:dyDescent="0.3">
      <c r="A47636" s="2">
        <v>47635</v>
      </c>
      <c r="B47636" s="2">
        <v>20930</v>
      </c>
      <c r="C47636" s="2" t="s">
        <v>19</v>
      </c>
      <c r="D47636" s="2">
        <v>1</v>
      </c>
      <c r="E47636" s="1">
        <f>VLOOKUP(Data_set!B47636,orders!$A$1:$C$21351,2,)</f>
        <v>42359</v>
      </c>
      <c r="F47636" s="9">
        <f>VLOOKUP(B47636,orders!$A$1:$C$21351,3,)</f>
        <v>0.83052083333333337</v>
      </c>
      <c r="G47636" t="str">
        <f>VLOOKUP(C47636,pizzas!$A$1:$D$97,2,)</f>
        <v>mexicana</v>
      </c>
      <c r="H47636" t="str">
        <f>VLOOKUP(C47636,pizzas!$A$1:$D$97,3,)</f>
        <v>S</v>
      </c>
      <c r="I47636">
        <f>VLOOKUP(C47636,pizzas!$A$1:$D$97,4,)</f>
        <v>12</v>
      </c>
      <c r="J47636">
        <f t="shared" si="2232"/>
        <v>12</v>
      </c>
      <c r="K47636" t="str">
        <f t="shared" si="2233"/>
        <v>December</v>
      </c>
      <c r="L47636" t="str">
        <f t="shared" si="2234"/>
        <v>Monday</v>
      </c>
      <c r="M47636" t="str">
        <f>VLOOKUP(G47636,pizza_types!$A$1:$D$33,2,)</f>
        <v>The Mexicana Pizza</v>
      </c>
      <c r="N47636" t="str">
        <f>VLOOKUP(G47636,pizza_types!$A$1:$D$33,3,)</f>
        <v>Veggie</v>
      </c>
      <c r="O47636" t="str">
        <f>VLOOKUP(G47636,pizza_types!$A$1:$D$33,4,)</f>
        <v>Tomatoes, Red Peppers, Jalapeno Peppers, Red Onions, Cilantro, Corn, Chipotle Sauce, Garlic</v>
      </c>
    </row>
    <row r="47637" spans="1:15" x14ac:dyDescent="0.3">
      <c r="A47637" s="2">
        <v>47636</v>
      </c>
      <c r="B47637" s="2">
        <v>20931</v>
      </c>
      <c r="C47637" s="2" t="s">
        <v>55</v>
      </c>
      <c r="D47637" s="2">
        <v>1</v>
      </c>
      <c r="E47637" s="1">
        <f>VLOOKUP(Data_set!B47637,orders!$A$1:$C$21351,2,)</f>
        <v>42359</v>
      </c>
      <c r="F47637" s="9">
        <f>VLOOKUP(B47637,orders!$A$1:$C$21351,3,)</f>
        <v>0.85918981481481482</v>
      </c>
      <c r="G47637" t="str">
        <f>VLOOKUP(C47637,pizzas!$A$1:$D$97,2,)</f>
        <v>hawaiian</v>
      </c>
      <c r="H47637" t="str">
        <f>VLOOKUP(C47637,pizzas!$A$1:$D$97,3,)</f>
        <v>S</v>
      </c>
      <c r="I47637">
        <f>VLOOKUP(C47637,pizzas!$A$1:$D$97,4,)</f>
        <v>10.5</v>
      </c>
      <c r="J47637">
        <f t="shared" si="2232"/>
        <v>10.5</v>
      </c>
      <c r="K47637" t="str">
        <f t="shared" si="2233"/>
        <v>December</v>
      </c>
      <c r="L47637" t="str">
        <f t="shared" si="2234"/>
        <v>Monday</v>
      </c>
      <c r="M47637" t="str">
        <f>VLOOKUP(G47637,pizza_types!$A$1:$D$33,2,)</f>
        <v>The Hawaiian Pizza</v>
      </c>
      <c r="N47637" t="str">
        <f>VLOOKUP(G47637,pizza_types!$A$1:$D$33,3,)</f>
        <v>Classic</v>
      </c>
      <c r="O47637" t="str">
        <f>VLOOKUP(G47637,pizza_types!$A$1:$D$33,4,)</f>
        <v>Sliced Ham, Pineapple, Mozzarella Cheese</v>
      </c>
    </row>
    <row r="47638" spans="1:15" x14ac:dyDescent="0.3">
      <c r="A47638" s="2">
        <v>47637</v>
      </c>
      <c r="B47638" s="2">
        <v>20932</v>
      </c>
      <c r="C47638" s="2" t="s">
        <v>54</v>
      </c>
      <c r="D47638" s="2">
        <v>1</v>
      </c>
      <c r="E47638" s="1">
        <f>VLOOKUP(Data_set!B47638,orders!$A$1:$C$21351,2,)</f>
        <v>42359</v>
      </c>
      <c r="F47638" s="9">
        <f>VLOOKUP(B47638,orders!$A$1:$C$21351,3,)</f>
        <v>0.86423611111111109</v>
      </c>
      <c r="G47638" t="str">
        <f>VLOOKUP(C47638,pizzas!$A$1:$D$97,2,)</f>
        <v>pep_msh_pep</v>
      </c>
      <c r="H47638" t="str">
        <f>VLOOKUP(C47638,pizzas!$A$1:$D$97,3,)</f>
        <v>L</v>
      </c>
      <c r="I47638">
        <f>VLOOKUP(C47638,pizzas!$A$1:$D$97,4,)</f>
        <v>17.5</v>
      </c>
      <c r="J47638">
        <f t="shared" si="2232"/>
        <v>17.5</v>
      </c>
      <c r="K47638" t="str">
        <f t="shared" si="2233"/>
        <v>December</v>
      </c>
      <c r="L47638" t="str">
        <f t="shared" si="2234"/>
        <v>Monday</v>
      </c>
      <c r="M47638" t="str">
        <f>VLOOKUP(G47638,pizza_types!$A$1:$D$33,2,)</f>
        <v>The Pepperoni, Mushroom, and Peppers Pizza</v>
      </c>
      <c r="N47638" t="str">
        <f>VLOOKUP(G47638,pizza_types!$A$1:$D$33,3,)</f>
        <v>Classic</v>
      </c>
      <c r="O47638" t="str">
        <f>VLOOKUP(G47638,pizza_types!$A$1:$D$33,4,)</f>
        <v>Pepperoni, Mushrooms, Green Peppers</v>
      </c>
    </row>
    <row r="47639" spans="1:15" x14ac:dyDescent="0.3">
      <c r="A47639" s="2">
        <v>47638</v>
      </c>
      <c r="B47639" s="2">
        <v>20932</v>
      </c>
      <c r="C47639" s="2" t="s">
        <v>90</v>
      </c>
      <c r="D47639" s="2">
        <v>1</v>
      </c>
      <c r="E47639" s="1">
        <f>VLOOKUP(Data_set!B47639,orders!$A$1:$C$21351,2,)</f>
        <v>42359</v>
      </c>
      <c r="F47639" s="9">
        <f>VLOOKUP(B47639,orders!$A$1:$C$21351,3,)</f>
        <v>0.86423611111111109</v>
      </c>
      <c r="G47639" t="str">
        <f>VLOOKUP(C47639,pizzas!$A$1:$D$97,2,)</f>
        <v>the_greek</v>
      </c>
      <c r="H47639" t="str">
        <f>VLOOKUP(C47639,pizzas!$A$1:$D$97,3,)</f>
        <v>L</v>
      </c>
      <c r="I47639">
        <f>VLOOKUP(C47639,pizzas!$A$1:$D$97,4,)</f>
        <v>20.5</v>
      </c>
      <c r="J47639">
        <f t="shared" si="2232"/>
        <v>20.5</v>
      </c>
      <c r="K47639" t="str">
        <f t="shared" si="2233"/>
        <v>December</v>
      </c>
      <c r="L47639" t="str">
        <f t="shared" si="2234"/>
        <v>Monday</v>
      </c>
      <c r="M47639" t="str">
        <f>VLOOKUP(G47639,pizza_types!$A$1:$D$33,2,)</f>
        <v>The Greek Pizza</v>
      </c>
      <c r="N47639" t="str">
        <f>VLOOKUP(G47639,pizza_types!$A$1:$D$33,3,)</f>
        <v>Classic</v>
      </c>
      <c r="O47639" t="str">
        <f>VLOOKUP(G47639,pizza_types!$A$1:$D$33,4,)</f>
        <v>Kalamata Olives, Feta Cheese, Tomatoes, Garlic, Beef Chuck Roast, Red Onions</v>
      </c>
    </row>
    <row r="47640" spans="1:15" x14ac:dyDescent="0.3">
      <c r="A47640" s="2">
        <v>47639</v>
      </c>
      <c r="B47640" s="2">
        <v>20933</v>
      </c>
      <c r="C47640" s="2" t="s">
        <v>61</v>
      </c>
      <c r="D47640" s="2">
        <v>1</v>
      </c>
      <c r="E47640" s="1">
        <f>VLOOKUP(Data_set!B47640,orders!$A$1:$C$21351,2,)</f>
        <v>42359</v>
      </c>
      <c r="F47640" s="9">
        <f>VLOOKUP(B47640,orders!$A$1:$C$21351,3,)</f>
        <v>0.91450231481481481</v>
      </c>
      <c r="G47640" t="str">
        <f>VLOOKUP(C47640,pizzas!$A$1:$D$97,2,)</f>
        <v>classic_dlx</v>
      </c>
      <c r="H47640" t="str">
        <f>VLOOKUP(C47640,pizzas!$A$1:$D$97,3,)</f>
        <v>L</v>
      </c>
      <c r="I47640">
        <f>VLOOKUP(C47640,pizzas!$A$1:$D$97,4,)</f>
        <v>20.5</v>
      </c>
      <c r="J47640">
        <f t="shared" si="2232"/>
        <v>20.5</v>
      </c>
      <c r="K47640" t="str">
        <f t="shared" si="2233"/>
        <v>December</v>
      </c>
      <c r="L47640" t="str">
        <f t="shared" si="2234"/>
        <v>Monday</v>
      </c>
      <c r="M47640" t="str">
        <f>VLOOKUP(G47640,pizza_types!$A$1:$D$33,2,)</f>
        <v>The Classic Deluxe Pizza</v>
      </c>
      <c r="N47640" t="str">
        <f>VLOOKUP(G47640,pizza_types!$A$1:$D$33,3,)</f>
        <v>Classic</v>
      </c>
      <c r="O47640" t="str">
        <f>VLOOKUP(G47640,pizza_types!$A$1:$D$33,4,)</f>
        <v>Pepperoni, Mushrooms, Red Onions, Red Peppers, Bacon</v>
      </c>
    </row>
    <row r="47641" spans="1:15" x14ac:dyDescent="0.3">
      <c r="A47641" s="2">
        <v>47640</v>
      </c>
      <c r="B47641" s="2">
        <v>20933</v>
      </c>
      <c r="C47641" s="2" t="s">
        <v>86</v>
      </c>
      <c r="D47641" s="2">
        <v>1</v>
      </c>
      <c r="E47641" s="1">
        <f>VLOOKUP(Data_set!B47641,orders!$A$1:$C$21351,2,)</f>
        <v>42359</v>
      </c>
      <c r="F47641" s="9">
        <f>VLOOKUP(B47641,orders!$A$1:$C$21351,3,)</f>
        <v>0.91450231481481481</v>
      </c>
      <c r="G47641" t="str">
        <f>VLOOKUP(C47641,pizzas!$A$1:$D$97,2,)</f>
        <v>spin_pesto</v>
      </c>
      <c r="H47641" t="str">
        <f>VLOOKUP(C47641,pizzas!$A$1:$D$97,3,)</f>
        <v>M</v>
      </c>
      <c r="I47641">
        <f>VLOOKUP(C47641,pizzas!$A$1:$D$97,4,)</f>
        <v>16.5</v>
      </c>
      <c r="J47641">
        <f t="shared" si="2232"/>
        <v>16.5</v>
      </c>
      <c r="K47641" t="str">
        <f t="shared" si="2233"/>
        <v>December</v>
      </c>
      <c r="L47641" t="str">
        <f t="shared" si="2234"/>
        <v>Monday</v>
      </c>
      <c r="M47641" t="str">
        <f>VLOOKUP(G47641,pizza_types!$A$1:$D$33,2,)</f>
        <v>The Spinach Pesto Pizza</v>
      </c>
      <c r="N47641" t="str">
        <f>VLOOKUP(G47641,pizza_types!$A$1:$D$33,3,)</f>
        <v>Veggie</v>
      </c>
      <c r="O47641" t="str">
        <f>VLOOKUP(G47641,pizza_types!$A$1:$D$33,4,)</f>
        <v>Spinach, Artichokes, Tomatoes, Sun-dried Tomatoes, Garlic, Pesto Sauce</v>
      </c>
    </row>
    <row r="47642" spans="1:15" x14ac:dyDescent="0.3">
      <c r="A47642" s="2">
        <v>47641</v>
      </c>
      <c r="B47642" s="2">
        <v>20934</v>
      </c>
      <c r="C47642" s="2" t="s">
        <v>57</v>
      </c>
      <c r="D47642" s="2">
        <v>1</v>
      </c>
      <c r="E47642" s="1">
        <f>VLOOKUP(Data_set!B47642,orders!$A$1:$C$21351,2,)</f>
        <v>42359</v>
      </c>
      <c r="F47642" s="9">
        <f>VLOOKUP(B47642,orders!$A$1:$C$21351,3,)</f>
        <v>0.92160879629629633</v>
      </c>
      <c r="G47642" t="str">
        <f>VLOOKUP(C47642,pizzas!$A$1:$D$97,2,)</f>
        <v>ckn_alfredo</v>
      </c>
      <c r="H47642" t="str">
        <f>VLOOKUP(C47642,pizzas!$A$1:$D$97,3,)</f>
        <v>M</v>
      </c>
      <c r="I47642">
        <f>VLOOKUP(C47642,pizzas!$A$1:$D$97,4,)</f>
        <v>16.75</v>
      </c>
      <c r="J47642">
        <f t="shared" si="2232"/>
        <v>16.75</v>
      </c>
      <c r="K47642" t="str">
        <f t="shared" si="2233"/>
        <v>December</v>
      </c>
      <c r="L47642" t="str">
        <f t="shared" si="2234"/>
        <v>Monday</v>
      </c>
      <c r="M47642" t="str">
        <f>VLOOKUP(G47642,pizza_types!$A$1:$D$33,2,)</f>
        <v>The Chicken Alfredo Pizza</v>
      </c>
      <c r="N47642" t="str">
        <f>VLOOKUP(G47642,pizza_types!$A$1:$D$33,3,)</f>
        <v>Chicken</v>
      </c>
      <c r="O47642" t="str">
        <f>VLOOKUP(G47642,pizza_types!$A$1:$D$33,4,)</f>
        <v>Chicken, Red Onions, Red Peppers, Mushrooms, Asiago Cheese, Alfredo Sauce</v>
      </c>
    </row>
    <row r="47643" spans="1:15" x14ac:dyDescent="0.3">
      <c r="A47643" s="2">
        <v>47642</v>
      </c>
      <c r="B47643" s="2">
        <v>20934</v>
      </c>
      <c r="C47643" s="2" t="s">
        <v>74</v>
      </c>
      <c r="D47643" s="2">
        <v>1</v>
      </c>
      <c r="E47643" s="1">
        <f>VLOOKUP(Data_set!B47643,orders!$A$1:$C$21351,2,)</f>
        <v>42359</v>
      </c>
      <c r="F47643" s="9">
        <f>VLOOKUP(B47643,orders!$A$1:$C$21351,3,)</f>
        <v>0.92160879629629633</v>
      </c>
      <c r="G47643" t="str">
        <f>VLOOKUP(C47643,pizzas!$A$1:$D$97,2,)</f>
        <v>spinach_supr</v>
      </c>
      <c r="H47643" t="str">
        <f>VLOOKUP(C47643,pizzas!$A$1:$D$97,3,)</f>
        <v>L</v>
      </c>
      <c r="I47643">
        <f>VLOOKUP(C47643,pizzas!$A$1:$D$97,4,)</f>
        <v>20.75</v>
      </c>
      <c r="J47643">
        <f t="shared" si="2232"/>
        <v>20.75</v>
      </c>
      <c r="K47643" t="str">
        <f t="shared" si="2233"/>
        <v>December</v>
      </c>
      <c r="L47643" t="str">
        <f t="shared" si="2234"/>
        <v>Monday</v>
      </c>
      <c r="M47643" t="str">
        <f>VLOOKUP(G47643,pizza_types!$A$1:$D$33,2,)</f>
        <v>The Spinach Supreme Pizza</v>
      </c>
      <c r="N47643" t="str">
        <f>VLOOKUP(G47643,pizza_types!$A$1:$D$33,3,)</f>
        <v>Supreme</v>
      </c>
      <c r="O47643" t="str">
        <f>VLOOKUP(G47643,pizza_types!$A$1:$D$33,4,)</f>
        <v>Spinach, Red Onions, Pepperoni, Tomatoes, Artichokes, Kalamata Olives, Garlic, Asiago Cheese</v>
      </c>
    </row>
    <row r="47644" spans="1:15" x14ac:dyDescent="0.3">
      <c r="A47644" s="2">
        <v>47643</v>
      </c>
      <c r="B47644" s="2">
        <v>20934</v>
      </c>
      <c r="C47644" s="2" t="s">
        <v>60</v>
      </c>
      <c r="D47644" s="2">
        <v>1</v>
      </c>
      <c r="E47644" s="1">
        <f>VLOOKUP(Data_set!B47644,orders!$A$1:$C$21351,2,)</f>
        <v>42359</v>
      </c>
      <c r="F47644" s="9">
        <f>VLOOKUP(B47644,orders!$A$1:$C$21351,3,)</f>
        <v>0.92160879629629633</v>
      </c>
      <c r="G47644" t="str">
        <f>VLOOKUP(C47644,pizzas!$A$1:$D$97,2,)</f>
        <v>thai_ckn</v>
      </c>
      <c r="H47644" t="str">
        <f>VLOOKUP(C47644,pizzas!$A$1:$D$97,3,)</f>
        <v>M</v>
      </c>
      <c r="I47644">
        <f>VLOOKUP(C47644,pizzas!$A$1:$D$97,4,)</f>
        <v>16.75</v>
      </c>
      <c r="J47644">
        <f t="shared" si="2232"/>
        <v>16.75</v>
      </c>
      <c r="K47644" t="str">
        <f t="shared" si="2233"/>
        <v>December</v>
      </c>
      <c r="L47644" t="str">
        <f t="shared" si="2234"/>
        <v>Monday</v>
      </c>
      <c r="M47644" t="str">
        <f>VLOOKUP(G47644,pizza_types!$A$1:$D$33,2,)</f>
        <v>The Thai Chicken Pizza</v>
      </c>
      <c r="N47644" t="str">
        <f>VLOOKUP(G47644,pizza_types!$A$1:$D$33,3,)</f>
        <v>Chicken</v>
      </c>
      <c r="O47644" t="str">
        <f>VLOOKUP(G47644,pizza_types!$A$1:$D$33,4,)</f>
        <v>Chicken, Pineapple, Tomatoes, Red Peppers, Thai Sweet Chilli Sauce</v>
      </c>
    </row>
    <row r="47645" spans="1:15" x14ac:dyDescent="0.3">
      <c r="A47645" s="2">
        <v>47644</v>
      </c>
      <c r="B47645" s="2">
        <v>20935</v>
      </c>
      <c r="C47645" s="2" t="s">
        <v>25</v>
      </c>
      <c r="D47645" s="2">
        <v>1</v>
      </c>
      <c r="E47645" s="1">
        <f>VLOOKUP(Data_set!B47645,orders!$A$1:$C$21351,2,)</f>
        <v>42359</v>
      </c>
      <c r="F47645" s="9">
        <f>VLOOKUP(B47645,orders!$A$1:$C$21351,3,)</f>
        <v>0.92792824074074076</v>
      </c>
      <c r="G47645" t="str">
        <f>VLOOKUP(C47645,pizzas!$A$1:$D$97,2,)</f>
        <v>bbq_ckn</v>
      </c>
      <c r="H47645" t="str">
        <f>VLOOKUP(C47645,pizzas!$A$1:$D$97,3,)</f>
        <v>L</v>
      </c>
      <c r="I47645">
        <f>VLOOKUP(C47645,pizzas!$A$1:$D$97,4,)</f>
        <v>20.75</v>
      </c>
      <c r="J47645">
        <f t="shared" si="2232"/>
        <v>20.75</v>
      </c>
      <c r="K47645" t="str">
        <f t="shared" si="2233"/>
        <v>December</v>
      </c>
      <c r="L47645" t="str">
        <f t="shared" si="2234"/>
        <v>Monday</v>
      </c>
      <c r="M47645" t="str">
        <f>VLOOKUP(G47645,pizza_types!$A$1:$D$33,2,)</f>
        <v>The Barbecue Chicken Pizza</v>
      </c>
      <c r="N47645" t="str">
        <f>VLOOKUP(G47645,pizza_types!$A$1:$D$33,3,)</f>
        <v>Chicken</v>
      </c>
      <c r="O47645" t="str">
        <f>VLOOKUP(G47645,pizza_types!$A$1:$D$33,4,)</f>
        <v>Barbecued Chicken, Red Peppers, Green Peppers, Tomatoes, Red Onions, Barbecue Sauce</v>
      </c>
    </row>
    <row r="47646" spans="1:15" x14ac:dyDescent="0.3">
      <c r="A47646" s="2">
        <v>47645</v>
      </c>
      <c r="B47646" s="2">
        <v>20936</v>
      </c>
      <c r="C47646" s="2" t="s">
        <v>93</v>
      </c>
      <c r="D47646" s="2">
        <v>1</v>
      </c>
      <c r="E47646" s="1">
        <f>VLOOKUP(Data_set!B47646,orders!$A$1:$C$21351,2,)</f>
        <v>42359</v>
      </c>
      <c r="F47646" s="9">
        <f>VLOOKUP(B47646,orders!$A$1:$C$21351,3,)</f>
        <v>0.93449074074074079</v>
      </c>
      <c r="G47646" t="str">
        <f>VLOOKUP(C47646,pizzas!$A$1:$D$97,2,)</f>
        <v>calabrese</v>
      </c>
      <c r="H47646" t="str">
        <f>VLOOKUP(C47646,pizzas!$A$1:$D$97,3,)</f>
        <v>L</v>
      </c>
      <c r="I47646">
        <f>VLOOKUP(C47646,pizzas!$A$1:$D$97,4,)</f>
        <v>20.25</v>
      </c>
      <c r="J47646">
        <f t="shared" si="2232"/>
        <v>20.25</v>
      </c>
      <c r="K47646" t="str">
        <f t="shared" si="2233"/>
        <v>December</v>
      </c>
      <c r="L47646" t="str">
        <f t="shared" si="2234"/>
        <v>Monday</v>
      </c>
      <c r="M47646" t="str">
        <f>VLOOKUP(G47646,pizza_types!$A$1:$D$33,2,)</f>
        <v>The Calabrese Pizza</v>
      </c>
      <c r="N47646" t="str">
        <f>VLOOKUP(G47646,pizza_types!$A$1:$D$33,3,)</f>
        <v>Supreme</v>
      </c>
      <c r="O47646" t="str">
        <f>VLOOKUP(G47646,pizza_types!$A$1:$D$33,4,)</f>
        <v>‘Nduja Salami, Pancetta, Tomatoes, Red Onions, Friggitello Peppers, Garlic</v>
      </c>
    </row>
    <row r="47647" spans="1:15" x14ac:dyDescent="0.3">
      <c r="A47647" s="2">
        <v>47646</v>
      </c>
      <c r="B47647" s="2">
        <v>20937</v>
      </c>
      <c r="C47647" s="2" t="s">
        <v>9</v>
      </c>
      <c r="D47647" s="2">
        <v>1</v>
      </c>
      <c r="E47647" s="1">
        <f>VLOOKUP(Data_set!B47647,orders!$A$1:$C$21351,2,)</f>
        <v>42360</v>
      </c>
      <c r="F47647" s="9">
        <f>VLOOKUP(B47647,orders!$A$1:$C$21351,3,)</f>
        <v>0.47163194444444445</v>
      </c>
      <c r="G47647" t="str">
        <f>VLOOKUP(C47647,pizzas!$A$1:$D$97,2,)</f>
        <v>thai_ckn</v>
      </c>
      <c r="H47647" t="str">
        <f>VLOOKUP(C47647,pizzas!$A$1:$D$97,3,)</f>
        <v>L</v>
      </c>
      <c r="I47647">
        <f>VLOOKUP(C47647,pizzas!$A$1:$D$97,4,)</f>
        <v>20.75</v>
      </c>
      <c r="J47647">
        <f t="shared" si="2232"/>
        <v>20.75</v>
      </c>
      <c r="K47647" t="str">
        <f t="shared" si="2233"/>
        <v>December</v>
      </c>
      <c r="L47647" t="str">
        <f t="shared" si="2234"/>
        <v>Tuesday</v>
      </c>
      <c r="M47647" t="str">
        <f>VLOOKUP(G47647,pizza_types!$A$1:$D$33,2,)</f>
        <v>The Thai Chicken Pizza</v>
      </c>
      <c r="N47647" t="str">
        <f>VLOOKUP(G47647,pizza_types!$A$1:$D$33,3,)</f>
        <v>Chicken</v>
      </c>
      <c r="O47647" t="str">
        <f>VLOOKUP(G47647,pizza_types!$A$1:$D$33,4,)</f>
        <v>Chicken, Pineapple, Tomatoes, Red Peppers, Thai Sweet Chilli Sauce</v>
      </c>
    </row>
    <row r="47648" spans="1:15" x14ac:dyDescent="0.3">
      <c r="A47648" s="2">
        <v>47647</v>
      </c>
      <c r="B47648" s="2">
        <v>20938</v>
      </c>
      <c r="C47648" s="2" t="s">
        <v>62</v>
      </c>
      <c r="D47648" s="2">
        <v>1</v>
      </c>
      <c r="E47648" s="1">
        <f>VLOOKUP(Data_set!B47648,orders!$A$1:$C$21351,2,)</f>
        <v>42360</v>
      </c>
      <c r="F47648" s="9">
        <f>VLOOKUP(B47648,orders!$A$1:$C$21351,3,)</f>
        <v>0.47842592592592592</v>
      </c>
      <c r="G47648" t="str">
        <f>VLOOKUP(C47648,pizzas!$A$1:$D$97,2,)</f>
        <v>ckn_pesto</v>
      </c>
      <c r="H47648" t="str">
        <f>VLOOKUP(C47648,pizzas!$A$1:$D$97,3,)</f>
        <v>M</v>
      </c>
      <c r="I47648">
        <f>VLOOKUP(C47648,pizzas!$A$1:$D$97,4,)</f>
        <v>16.75</v>
      </c>
      <c r="J47648">
        <f t="shared" si="2232"/>
        <v>16.75</v>
      </c>
      <c r="K47648" t="str">
        <f t="shared" si="2233"/>
        <v>December</v>
      </c>
      <c r="L47648" t="str">
        <f t="shared" si="2234"/>
        <v>Tuesday</v>
      </c>
      <c r="M47648" t="str">
        <f>VLOOKUP(G47648,pizza_types!$A$1:$D$33,2,)</f>
        <v>The Chicken Pesto Pizza</v>
      </c>
      <c r="N47648" t="str">
        <f>VLOOKUP(G47648,pizza_types!$A$1:$D$33,3,)</f>
        <v>Chicken</v>
      </c>
      <c r="O47648" t="str">
        <f>VLOOKUP(G47648,pizza_types!$A$1:$D$33,4,)</f>
        <v>Chicken, Tomatoes, Red Peppers, Spinach, Garlic, Pesto Sauce</v>
      </c>
    </row>
    <row r="47649" spans="1:15" x14ac:dyDescent="0.3">
      <c r="A47649" s="2">
        <v>47648</v>
      </c>
      <c r="B47649" s="2">
        <v>20939</v>
      </c>
      <c r="C47649" s="2" t="s">
        <v>31</v>
      </c>
      <c r="D47649" s="2">
        <v>1</v>
      </c>
      <c r="E47649" s="1">
        <f>VLOOKUP(Data_set!B47649,orders!$A$1:$C$21351,2,)</f>
        <v>42360</v>
      </c>
      <c r="F47649" s="9">
        <f>VLOOKUP(B47649,orders!$A$1:$C$21351,3,)</f>
        <v>0.47972222222222222</v>
      </c>
      <c r="G47649" t="str">
        <f>VLOOKUP(C47649,pizzas!$A$1:$D$97,2,)</f>
        <v>big_meat</v>
      </c>
      <c r="H47649" t="str">
        <f>VLOOKUP(C47649,pizzas!$A$1:$D$97,3,)</f>
        <v>S</v>
      </c>
      <c r="I47649">
        <f>VLOOKUP(C47649,pizzas!$A$1:$D$97,4,)</f>
        <v>12</v>
      </c>
      <c r="J47649">
        <f t="shared" si="2232"/>
        <v>12</v>
      </c>
      <c r="K47649" t="str">
        <f t="shared" si="2233"/>
        <v>December</v>
      </c>
      <c r="L47649" t="str">
        <f t="shared" si="2234"/>
        <v>Tuesday</v>
      </c>
      <c r="M47649" t="str">
        <f>VLOOKUP(G47649,pizza_types!$A$1:$D$33,2,)</f>
        <v>The Big Meat Pizza</v>
      </c>
      <c r="N47649" t="str">
        <f>VLOOKUP(G47649,pizza_types!$A$1:$D$33,3,)</f>
        <v>Classic</v>
      </c>
      <c r="O47649" t="str">
        <f>VLOOKUP(G47649,pizza_types!$A$1:$D$33,4,)</f>
        <v>Bacon, Pepperoni, Italian Sausage, Chorizo Sausage</v>
      </c>
    </row>
    <row r="47650" spans="1:15" x14ac:dyDescent="0.3">
      <c r="A47650" s="2">
        <v>47649</v>
      </c>
      <c r="B47650" s="2">
        <v>20939</v>
      </c>
      <c r="C47650" s="2" t="s">
        <v>80</v>
      </c>
      <c r="D47650" s="2">
        <v>1</v>
      </c>
      <c r="E47650" s="1">
        <f>VLOOKUP(Data_set!B47650,orders!$A$1:$C$21351,2,)</f>
        <v>42360</v>
      </c>
      <c r="F47650" s="9">
        <f>VLOOKUP(B47650,orders!$A$1:$C$21351,3,)</f>
        <v>0.47972222222222222</v>
      </c>
      <c r="G47650" t="str">
        <f>VLOOKUP(C47650,pizzas!$A$1:$D$97,2,)</f>
        <v>spicy_ital</v>
      </c>
      <c r="H47650" t="str">
        <f>VLOOKUP(C47650,pizzas!$A$1:$D$97,3,)</f>
        <v>M</v>
      </c>
      <c r="I47650">
        <f>VLOOKUP(C47650,pizzas!$A$1:$D$97,4,)</f>
        <v>16.5</v>
      </c>
      <c r="J47650">
        <f t="shared" si="2232"/>
        <v>16.5</v>
      </c>
      <c r="K47650" t="str">
        <f t="shared" si="2233"/>
        <v>December</v>
      </c>
      <c r="L47650" t="str">
        <f t="shared" si="2234"/>
        <v>Tuesday</v>
      </c>
      <c r="M47650" t="str">
        <f>VLOOKUP(G47650,pizza_types!$A$1:$D$33,2,)</f>
        <v>The Spicy Italian Pizza</v>
      </c>
      <c r="N47650" t="str">
        <f>VLOOKUP(G47650,pizza_types!$A$1:$D$33,3,)</f>
        <v>Supreme</v>
      </c>
      <c r="O47650" t="str">
        <f>VLOOKUP(G47650,pizza_types!$A$1:$D$33,4,)</f>
        <v>Capocollo, Tomatoes, Goat Cheese, Artichokes, Peperoncini verdi, Garlic</v>
      </c>
    </row>
    <row r="47651" spans="1:15" x14ac:dyDescent="0.3">
      <c r="A47651" s="2">
        <v>47650</v>
      </c>
      <c r="B47651" s="2">
        <v>20940</v>
      </c>
      <c r="C47651" s="2" t="s">
        <v>36</v>
      </c>
      <c r="D47651" s="2">
        <v>1</v>
      </c>
      <c r="E47651" s="1">
        <f>VLOOKUP(Data_set!B47651,orders!$A$1:$C$21351,2,)</f>
        <v>42360</v>
      </c>
      <c r="F47651" s="9">
        <f>VLOOKUP(B47651,orders!$A$1:$C$21351,3,)</f>
        <v>0.48530092592592594</v>
      </c>
      <c r="G47651" t="str">
        <f>VLOOKUP(C47651,pizzas!$A$1:$D$97,2,)</f>
        <v>four_cheese</v>
      </c>
      <c r="H47651" t="str">
        <f>VLOOKUP(C47651,pizzas!$A$1:$D$97,3,)</f>
        <v>M</v>
      </c>
      <c r="I47651">
        <f>VLOOKUP(C47651,pizzas!$A$1:$D$97,4,)</f>
        <v>14.75</v>
      </c>
      <c r="J47651">
        <f t="shared" si="2232"/>
        <v>14.75</v>
      </c>
      <c r="K47651" t="str">
        <f t="shared" si="2233"/>
        <v>December</v>
      </c>
      <c r="L47651" t="str">
        <f t="shared" si="2234"/>
        <v>Tuesday</v>
      </c>
      <c r="M47651" t="str">
        <f>VLOOKUP(G47651,pizza_types!$A$1:$D$33,2,)</f>
        <v>The Four Cheese Pizza</v>
      </c>
      <c r="N47651" t="str">
        <f>VLOOKUP(G47651,pizza_types!$A$1:$D$33,3,)</f>
        <v>Veggie</v>
      </c>
      <c r="O47651" t="str">
        <f>VLOOKUP(G47651,pizza_types!$A$1:$D$33,4,)</f>
        <v>Ricotta Cheese, Gorgonzola Piccante Cheese, Mozzarella Cheese, Parmigiano Reggiano Cheese, Garlic</v>
      </c>
    </row>
    <row r="47652" spans="1:15" x14ac:dyDescent="0.3">
      <c r="A47652" s="2">
        <v>47651</v>
      </c>
      <c r="B47652" s="2">
        <v>20941</v>
      </c>
      <c r="C47652" s="2" t="s">
        <v>78</v>
      </c>
      <c r="D47652" s="2">
        <v>1</v>
      </c>
      <c r="E47652" s="1">
        <f>VLOOKUP(Data_set!B47652,orders!$A$1:$C$21351,2,)</f>
        <v>42360</v>
      </c>
      <c r="F47652" s="9">
        <f>VLOOKUP(B47652,orders!$A$1:$C$21351,3,)</f>
        <v>0.49451388888888886</v>
      </c>
      <c r="G47652" t="str">
        <f>VLOOKUP(C47652,pizzas!$A$1:$D$97,2,)</f>
        <v>ckn_pesto</v>
      </c>
      <c r="H47652" t="str">
        <f>VLOOKUP(C47652,pizzas!$A$1:$D$97,3,)</f>
        <v>S</v>
      </c>
      <c r="I47652">
        <f>VLOOKUP(C47652,pizzas!$A$1:$D$97,4,)</f>
        <v>12.75</v>
      </c>
      <c r="J47652">
        <f t="shared" si="2232"/>
        <v>12.75</v>
      </c>
      <c r="K47652" t="str">
        <f t="shared" si="2233"/>
        <v>December</v>
      </c>
      <c r="L47652" t="str">
        <f t="shared" si="2234"/>
        <v>Tuesday</v>
      </c>
      <c r="M47652" t="str">
        <f>VLOOKUP(G47652,pizza_types!$A$1:$D$33,2,)</f>
        <v>The Chicken Pesto Pizza</v>
      </c>
      <c r="N47652" t="str">
        <f>VLOOKUP(G47652,pizza_types!$A$1:$D$33,3,)</f>
        <v>Chicken</v>
      </c>
      <c r="O47652" t="str">
        <f>VLOOKUP(G47652,pizza_types!$A$1:$D$33,4,)</f>
        <v>Chicken, Tomatoes, Red Peppers, Spinach, Garlic, Pesto Sauce</v>
      </c>
    </row>
    <row r="47653" spans="1:15" x14ac:dyDescent="0.3">
      <c r="A47653" s="2">
        <v>47652</v>
      </c>
      <c r="B47653" s="2">
        <v>20941</v>
      </c>
      <c r="C47653" s="2" t="s">
        <v>6</v>
      </c>
      <c r="D47653" s="2">
        <v>1</v>
      </c>
      <c r="E47653" s="1">
        <f>VLOOKUP(Data_set!B47653,orders!$A$1:$C$21351,2,)</f>
        <v>42360</v>
      </c>
      <c r="F47653" s="9">
        <f>VLOOKUP(B47653,orders!$A$1:$C$21351,3,)</f>
        <v>0.49451388888888886</v>
      </c>
      <c r="G47653" t="str">
        <f>VLOOKUP(C47653,pizzas!$A$1:$D$97,2,)</f>
        <v>five_cheese</v>
      </c>
      <c r="H47653" t="str">
        <f>VLOOKUP(C47653,pizzas!$A$1:$D$97,3,)</f>
        <v>L</v>
      </c>
      <c r="I47653">
        <f>VLOOKUP(C47653,pizzas!$A$1:$D$97,4,)</f>
        <v>18.5</v>
      </c>
      <c r="J47653">
        <f t="shared" si="2232"/>
        <v>18.5</v>
      </c>
      <c r="K47653" t="str">
        <f t="shared" si="2233"/>
        <v>December</v>
      </c>
      <c r="L47653" t="str">
        <f t="shared" si="2234"/>
        <v>Tuesday</v>
      </c>
      <c r="M47653" t="str">
        <f>VLOOKUP(G47653,pizza_types!$A$1:$D$33,2,)</f>
        <v>The Five Cheese Pizza</v>
      </c>
      <c r="N47653" t="str">
        <f>VLOOKUP(G47653,pizza_types!$A$1:$D$33,3,)</f>
        <v>Veggie</v>
      </c>
      <c r="O47653" t="str">
        <f>VLOOKUP(G47653,pizza_types!$A$1:$D$33,4,)</f>
        <v>Mozzarella Cheese, Provolone Cheese, Smoked Gouda Cheese, Romano Cheese, Blue Cheese, Garlic</v>
      </c>
    </row>
    <row r="47654" spans="1:15" x14ac:dyDescent="0.3">
      <c r="A47654" s="2">
        <v>47653</v>
      </c>
      <c r="B47654" s="2">
        <v>20941</v>
      </c>
      <c r="C47654" s="2" t="s">
        <v>40</v>
      </c>
      <c r="D47654" s="2">
        <v>1</v>
      </c>
      <c r="E47654" s="1">
        <f>VLOOKUP(Data_set!B47654,orders!$A$1:$C$21351,2,)</f>
        <v>42360</v>
      </c>
      <c r="F47654" s="9">
        <f>VLOOKUP(B47654,orders!$A$1:$C$21351,3,)</f>
        <v>0.49451388888888886</v>
      </c>
      <c r="G47654" t="str">
        <f>VLOOKUP(C47654,pizzas!$A$1:$D$97,2,)</f>
        <v>spinach_fet</v>
      </c>
      <c r="H47654" t="str">
        <f>VLOOKUP(C47654,pizzas!$A$1:$D$97,3,)</f>
        <v>L</v>
      </c>
      <c r="I47654">
        <f>VLOOKUP(C47654,pizzas!$A$1:$D$97,4,)</f>
        <v>20.25</v>
      </c>
      <c r="J47654">
        <f t="shared" si="2232"/>
        <v>20.25</v>
      </c>
      <c r="K47654" t="str">
        <f t="shared" si="2233"/>
        <v>December</v>
      </c>
      <c r="L47654" t="str">
        <f t="shared" si="2234"/>
        <v>Tuesday</v>
      </c>
      <c r="M47654" t="str">
        <f>VLOOKUP(G47654,pizza_types!$A$1:$D$33,2,)</f>
        <v>The Spinach and Feta Pizza</v>
      </c>
      <c r="N47654" t="str">
        <f>VLOOKUP(G47654,pizza_types!$A$1:$D$33,3,)</f>
        <v>Veggie</v>
      </c>
      <c r="O47654" t="str">
        <f>VLOOKUP(G47654,pizza_types!$A$1:$D$33,4,)</f>
        <v>Spinach, Mushrooms, Red Onions, Feta Cheese, Garlic</v>
      </c>
    </row>
    <row r="47655" spans="1:15" x14ac:dyDescent="0.3">
      <c r="A47655" s="2">
        <v>47654</v>
      </c>
      <c r="B47655" s="2">
        <v>20942</v>
      </c>
      <c r="C47655" s="2" t="s">
        <v>24</v>
      </c>
      <c r="D47655" s="2">
        <v>1</v>
      </c>
      <c r="E47655" s="1">
        <f>VLOOKUP(Data_set!B47655,orders!$A$1:$C$21351,2,)</f>
        <v>42360</v>
      </c>
      <c r="F47655" s="9">
        <f>VLOOKUP(B47655,orders!$A$1:$C$21351,3,)</f>
        <v>0.49606481481481479</v>
      </c>
      <c r="G47655" t="str">
        <f>VLOOKUP(C47655,pizzas!$A$1:$D$97,2,)</f>
        <v>southw_ckn</v>
      </c>
      <c r="H47655" t="str">
        <f>VLOOKUP(C47655,pizzas!$A$1:$D$97,3,)</f>
        <v>L</v>
      </c>
      <c r="I47655">
        <f>VLOOKUP(C47655,pizzas!$A$1:$D$97,4,)</f>
        <v>20.75</v>
      </c>
      <c r="J47655">
        <f t="shared" si="2232"/>
        <v>20.75</v>
      </c>
      <c r="K47655" t="str">
        <f t="shared" si="2233"/>
        <v>December</v>
      </c>
      <c r="L47655" t="str">
        <f t="shared" si="2234"/>
        <v>Tuesday</v>
      </c>
      <c r="M47655" t="str">
        <f>VLOOKUP(G47655,pizza_types!$A$1:$D$33,2,)</f>
        <v>The Southwest Chicken Pizza</v>
      </c>
      <c r="N47655" t="str">
        <f>VLOOKUP(G47655,pizza_types!$A$1:$D$33,3,)</f>
        <v>Chicken</v>
      </c>
      <c r="O47655" t="str">
        <f>VLOOKUP(G47655,pizza_types!$A$1:$D$33,4,)</f>
        <v>Chicken, Tomatoes, Red Peppers, Red Onions, Jalapeno Peppers, Corn, Cilantro, Chipotle Sauce</v>
      </c>
    </row>
    <row r="47656" spans="1:15" x14ac:dyDescent="0.3">
      <c r="A47656" s="2">
        <v>47655</v>
      </c>
      <c r="B47656" s="2">
        <v>20943</v>
      </c>
      <c r="C47656" s="2" t="s">
        <v>35</v>
      </c>
      <c r="D47656" s="2">
        <v>1</v>
      </c>
      <c r="E47656" s="1">
        <f>VLOOKUP(Data_set!B47656,orders!$A$1:$C$21351,2,)</f>
        <v>42360</v>
      </c>
      <c r="F47656" s="9">
        <f>VLOOKUP(B47656,orders!$A$1:$C$21351,3,)</f>
        <v>0.50185185185185188</v>
      </c>
      <c r="G47656" t="str">
        <f>VLOOKUP(C47656,pizzas!$A$1:$D$97,2,)</f>
        <v>calabrese</v>
      </c>
      <c r="H47656" t="str">
        <f>VLOOKUP(C47656,pizzas!$A$1:$D$97,3,)</f>
        <v>M</v>
      </c>
      <c r="I47656">
        <f>VLOOKUP(C47656,pizzas!$A$1:$D$97,4,)</f>
        <v>16.25</v>
      </c>
      <c r="J47656">
        <f t="shared" si="2232"/>
        <v>16.25</v>
      </c>
      <c r="K47656" t="str">
        <f t="shared" si="2233"/>
        <v>December</v>
      </c>
      <c r="L47656" t="str">
        <f t="shared" si="2234"/>
        <v>Tuesday</v>
      </c>
      <c r="M47656" t="str">
        <f>VLOOKUP(G47656,pizza_types!$A$1:$D$33,2,)</f>
        <v>The Calabrese Pizza</v>
      </c>
      <c r="N47656" t="str">
        <f>VLOOKUP(G47656,pizza_types!$A$1:$D$33,3,)</f>
        <v>Supreme</v>
      </c>
      <c r="O47656" t="str">
        <f>VLOOKUP(G47656,pizza_types!$A$1:$D$33,4,)</f>
        <v>‘Nduja Salami, Pancetta, Tomatoes, Red Onions, Friggitello Peppers, Garlic</v>
      </c>
    </row>
    <row r="47657" spans="1:15" x14ac:dyDescent="0.3">
      <c r="A47657" s="2">
        <v>47656</v>
      </c>
      <c r="B47657" s="2">
        <v>20944</v>
      </c>
      <c r="C47657" s="2" t="s">
        <v>27</v>
      </c>
      <c r="D47657" s="2">
        <v>1</v>
      </c>
      <c r="E47657" s="1">
        <f>VLOOKUP(Data_set!B47657,orders!$A$1:$C$21351,2,)</f>
        <v>42360</v>
      </c>
      <c r="F47657" s="9">
        <f>VLOOKUP(B47657,orders!$A$1:$C$21351,3,)</f>
        <v>0.50506944444444446</v>
      </c>
      <c r="G47657" t="str">
        <f>VLOOKUP(C47657,pizzas!$A$1:$D$97,2,)</f>
        <v>cali_ckn</v>
      </c>
      <c r="H47657" t="str">
        <f>VLOOKUP(C47657,pizzas!$A$1:$D$97,3,)</f>
        <v>M</v>
      </c>
      <c r="I47657">
        <f>VLOOKUP(C47657,pizzas!$A$1:$D$97,4,)</f>
        <v>16.75</v>
      </c>
      <c r="J47657">
        <f t="shared" si="2232"/>
        <v>16.75</v>
      </c>
      <c r="K47657" t="str">
        <f t="shared" si="2233"/>
        <v>December</v>
      </c>
      <c r="L47657" t="str">
        <f t="shared" si="2234"/>
        <v>Tuesday</v>
      </c>
      <c r="M47657" t="str">
        <f>VLOOKUP(G47657,pizza_types!$A$1:$D$33,2,)</f>
        <v>The California Chicken Pizza</v>
      </c>
      <c r="N47657" t="str">
        <f>VLOOKUP(G47657,pizza_types!$A$1:$D$33,3,)</f>
        <v>Chicken</v>
      </c>
      <c r="O47657" t="str">
        <f>VLOOKUP(G47657,pizza_types!$A$1:$D$33,4,)</f>
        <v>Chicken, Artichoke, Spinach, Garlic, Jalapeno Peppers, Fontina Cheese, Gouda Cheese</v>
      </c>
    </row>
    <row r="47658" spans="1:15" x14ac:dyDescent="0.3">
      <c r="A47658" s="2">
        <v>47657</v>
      </c>
      <c r="B47658" s="2">
        <v>20945</v>
      </c>
      <c r="C47658" s="2" t="s">
        <v>9</v>
      </c>
      <c r="D47658" s="2">
        <v>1</v>
      </c>
      <c r="E47658" s="1">
        <f>VLOOKUP(Data_set!B47658,orders!$A$1:$C$21351,2,)</f>
        <v>42360</v>
      </c>
      <c r="F47658" s="9">
        <f>VLOOKUP(B47658,orders!$A$1:$C$21351,3,)</f>
        <v>0.50618055555555552</v>
      </c>
      <c r="G47658" t="str">
        <f>VLOOKUP(C47658,pizzas!$A$1:$D$97,2,)</f>
        <v>thai_ckn</v>
      </c>
      <c r="H47658" t="str">
        <f>VLOOKUP(C47658,pizzas!$A$1:$D$97,3,)</f>
        <v>L</v>
      </c>
      <c r="I47658">
        <f>VLOOKUP(C47658,pizzas!$A$1:$D$97,4,)</f>
        <v>20.75</v>
      </c>
      <c r="J47658">
        <f t="shared" si="2232"/>
        <v>20.75</v>
      </c>
      <c r="K47658" t="str">
        <f t="shared" si="2233"/>
        <v>December</v>
      </c>
      <c r="L47658" t="str">
        <f t="shared" si="2234"/>
        <v>Tuesday</v>
      </c>
      <c r="M47658" t="str">
        <f>VLOOKUP(G47658,pizza_types!$A$1:$D$33,2,)</f>
        <v>The Thai Chicken Pizza</v>
      </c>
      <c r="N47658" t="str">
        <f>VLOOKUP(G47658,pizza_types!$A$1:$D$33,3,)</f>
        <v>Chicken</v>
      </c>
      <c r="O47658" t="str">
        <f>VLOOKUP(G47658,pizza_types!$A$1:$D$33,4,)</f>
        <v>Chicken, Pineapple, Tomatoes, Red Peppers, Thai Sweet Chilli Sauce</v>
      </c>
    </row>
    <row r="47659" spans="1:15" x14ac:dyDescent="0.3">
      <c r="A47659" s="2">
        <v>47658</v>
      </c>
      <c r="B47659" s="2">
        <v>20946</v>
      </c>
      <c r="C47659" s="2" t="s">
        <v>57</v>
      </c>
      <c r="D47659" s="2">
        <v>1</v>
      </c>
      <c r="E47659" s="1">
        <f>VLOOKUP(Data_set!B47659,orders!$A$1:$C$21351,2,)</f>
        <v>42360</v>
      </c>
      <c r="F47659" s="9">
        <f>VLOOKUP(B47659,orders!$A$1:$C$21351,3,)</f>
        <v>0.51554398148148151</v>
      </c>
      <c r="G47659" t="str">
        <f>VLOOKUP(C47659,pizzas!$A$1:$D$97,2,)</f>
        <v>ckn_alfredo</v>
      </c>
      <c r="H47659" t="str">
        <f>VLOOKUP(C47659,pizzas!$A$1:$D$97,3,)</f>
        <v>M</v>
      </c>
      <c r="I47659">
        <f>VLOOKUP(C47659,pizzas!$A$1:$D$97,4,)</f>
        <v>16.75</v>
      </c>
      <c r="J47659">
        <f t="shared" si="2232"/>
        <v>16.75</v>
      </c>
      <c r="K47659" t="str">
        <f t="shared" si="2233"/>
        <v>December</v>
      </c>
      <c r="L47659" t="str">
        <f t="shared" si="2234"/>
        <v>Tuesday</v>
      </c>
      <c r="M47659" t="str">
        <f>VLOOKUP(G47659,pizza_types!$A$1:$D$33,2,)</f>
        <v>The Chicken Alfredo Pizza</v>
      </c>
      <c r="N47659" t="str">
        <f>VLOOKUP(G47659,pizza_types!$A$1:$D$33,3,)</f>
        <v>Chicken</v>
      </c>
      <c r="O47659" t="str">
        <f>VLOOKUP(G47659,pizza_types!$A$1:$D$33,4,)</f>
        <v>Chicken, Red Onions, Red Peppers, Mushrooms, Asiago Cheese, Alfredo Sauce</v>
      </c>
    </row>
    <row r="47660" spans="1:15" x14ac:dyDescent="0.3">
      <c r="A47660" s="2">
        <v>47659</v>
      </c>
      <c r="B47660" s="2">
        <v>20946</v>
      </c>
      <c r="C47660" s="2" t="s">
        <v>81</v>
      </c>
      <c r="D47660" s="2">
        <v>1</v>
      </c>
      <c r="E47660" s="1">
        <f>VLOOKUP(Data_set!B47660,orders!$A$1:$C$21351,2,)</f>
        <v>42360</v>
      </c>
      <c r="F47660" s="9">
        <f>VLOOKUP(B47660,orders!$A$1:$C$21351,3,)</f>
        <v>0.51554398148148151</v>
      </c>
      <c r="G47660" t="str">
        <f>VLOOKUP(C47660,pizzas!$A$1:$D$97,2,)</f>
        <v>ital_veggie</v>
      </c>
      <c r="H47660" t="str">
        <f>VLOOKUP(C47660,pizzas!$A$1:$D$97,3,)</f>
        <v>M</v>
      </c>
      <c r="I47660">
        <f>VLOOKUP(C47660,pizzas!$A$1:$D$97,4,)</f>
        <v>16.75</v>
      </c>
      <c r="J47660">
        <f t="shared" si="2232"/>
        <v>16.75</v>
      </c>
      <c r="K47660" t="str">
        <f t="shared" si="2233"/>
        <v>December</v>
      </c>
      <c r="L47660" t="str">
        <f t="shared" si="2234"/>
        <v>Tuesday</v>
      </c>
      <c r="M47660" t="str">
        <f>VLOOKUP(G47660,pizza_types!$A$1:$D$33,2,)</f>
        <v>The Italian Vegetables Pizza</v>
      </c>
      <c r="N47660" t="str">
        <f>VLOOKUP(G47660,pizza_types!$A$1:$D$33,3,)</f>
        <v>Veggie</v>
      </c>
      <c r="O47660" t="str">
        <f>VLOOKUP(G47660,pizza_types!$A$1:$D$33,4,)</f>
        <v>Eggplant, Artichokes, Tomatoes, Zucchini, Red Peppers, Garlic, Pesto Sauce</v>
      </c>
    </row>
    <row r="47661" spans="1:15" x14ac:dyDescent="0.3">
      <c r="A47661" s="2">
        <v>47660</v>
      </c>
      <c r="B47661" s="2">
        <v>20946</v>
      </c>
      <c r="C47661" s="2" t="s">
        <v>86</v>
      </c>
      <c r="D47661" s="2">
        <v>1</v>
      </c>
      <c r="E47661" s="1">
        <f>VLOOKUP(Data_set!B47661,orders!$A$1:$C$21351,2,)</f>
        <v>42360</v>
      </c>
      <c r="F47661" s="9">
        <f>VLOOKUP(B47661,orders!$A$1:$C$21351,3,)</f>
        <v>0.51554398148148151</v>
      </c>
      <c r="G47661" t="str">
        <f>VLOOKUP(C47661,pizzas!$A$1:$D$97,2,)</f>
        <v>spin_pesto</v>
      </c>
      <c r="H47661" t="str">
        <f>VLOOKUP(C47661,pizzas!$A$1:$D$97,3,)</f>
        <v>M</v>
      </c>
      <c r="I47661">
        <f>VLOOKUP(C47661,pizzas!$A$1:$D$97,4,)</f>
        <v>16.5</v>
      </c>
      <c r="J47661">
        <f t="shared" si="2232"/>
        <v>16.5</v>
      </c>
      <c r="K47661" t="str">
        <f t="shared" si="2233"/>
        <v>December</v>
      </c>
      <c r="L47661" t="str">
        <f t="shared" si="2234"/>
        <v>Tuesday</v>
      </c>
      <c r="M47661" t="str">
        <f>VLOOKUP(G47661,pizza_types!$A$1:$D$33,2,)</f>
        <v>The Spinach Pesto Pizza</v>
      </c>
      <c r="N47661" t="str">
        <f>VLOOKUP(G47661,pizza_types!$A$1:$D$33,3,)</f>
        <v>Veggie</v>
      </c>
      <c r="O47661" t="str">
        <f>VLOOKUP(G47661,pizza_types!$A$1:$D$33,4,)</f>
        <v>Spinach, Artichokes, Tomatoes, Sun-dried Tomatoes, Garlic, Pesto Sauce</v>
      </c>
    </row>
    <row r="47662" spans="1:15" x14ac:dyDescent="0.3">
      <c r="A47662" s="2">
        <v>47661</v>
      </c>
      <c r="B47662" s="2">
        <v>20946</v>
      </c>
      <c r="C47662" s="2" t="s">
        <v>13</v>
      </c>
      <c r="D47662" s="2">
        <v>1</v>
      </c>
      <c r="E47662" s="1">
        <f>VLOOKUP(Data_set!B47662,orders!$A$1:$C$21351,2,)</f>
        <v>42360</v>
      </c>
      <c r="F47662" s="9">
        <f>VLOOKUP(B47662,orders!$A$1:$C$21351,3,)</f>
        <v>0.51554398148148151</v>
      </c>
      <c r="G47662" t="str">
        <f>VLOOKUP(C47662,pizzas!$A$1:$D$97,2,)</f>
        <v>the_greek</v>
      </c>
      <c r="H47662" t="str">
        <f>VLOOKUP(C47662,pizzas!$A$1:$D$97,3,)</f>
        <v>S</v>
      </c>
      <c r="I47662">
        <f>VLOOKUP(C47662,pizzas!$A$1:$D$97,4,)</f>
        <v>12</v>
      </c>
      <c r="J47662">
        <f t="shared" si="2232"/>
        <v>12</v>
      </c>
      <c r="K47662" t="str">
        <f t="shared" si="2233"/>
        <v>December</v>
      </c>
      <c r="L47662" t="str">
        <f t="shared" si="2234"/>
        <v>Tuesday</v>
      </c>
      <c r="M47662" t="str">
        <f>VLOOKUP(G47662,pizza_types!$A$1:$D$33,2,)</f>
        <v>The Greek Pizza</v>
      </c>
      <c r="N47662" t="str">
        <f>VLOOKUP(G47662,pizza_types!$A$1:$D$33,3,)</f>
        <v>Classic</v>
      </c>
      <c r="O47662" t="str">
        <f>VLOOKUP(G47662,pizza_types!$A$1:$D$33,4,)</f>
        <v>Kalamata Olives, Feta Cheese, Tomatoes, Garlic, Beef Chuck Roast, Red Onions</v>
      </c>
    </row>
    <row r="47663" spans="1:15" x14ac:dyDescent="0.3">
      <c r="A47663" s="2">
        <v>47662</v>
      </c>
      <c r="B47663" s="2">
        <v>20947</v>
      </c>
      <c r="C47663" s="2" t="s">
        <v>53</v>
      </c>
      <c r="D47663" s="2">
        <v>1</v>
      </c>
      <c r="E47663" s="1">
        <f>VLOOKUP(Data_set!B47663,orders!$A$1:$C$21351,2,)</f>
        <v>42360</v>
      </c>
      <c r="F47663" s="9">
        <f>VLOOKUP(B47663,orders!$A$1:$C$21351,3,)</f>
        <v>0.52445601851851853</v>
      </c>
      <c r="G47663" t="str">
        <f>VLOOKUP(C47663,pizzas!$A$1:$D$97,2,)</f>
        <v>green_garden</v>
      </c>
      <c r="H47663" t="str">
        <f>VLOOKUP(C47663,pizzas!$A$1:$D$97,3,)</f>
        <v>M</v>
      </c>
      <c r="I47663">
        <f>VLOOKUP(C47663,pizzas!$A$1:$D$97,4,)</f>
        <v>16</v>
      </c>
      <c r="J47663">
        <f t="shared" si="2232"/>
        <v>16</v>
      </c>
      <c r="K47663" t="str">
        <f t="shared" si="2233"/>
        <v>December</v>
      </c>
      <c r="L47663" t="str">
        <f t="shared" si="2234"/>
        <v>Tuesday</v>
      </c>
      <c r="M47663" t="str">
        <f>VLOOKUP(G47663,pizza_types!$A$1:$D$33,2,)</f>
        <v>The Green Garden Pizza</v>
      </c>
      <c r="N47663" t="str">
        <f>VLOOKUP(G47663,pizza_types!$A$1:$D$33,3,)</f>
        <v>Veggie</v>
      </c>
      <c r="O47663" t="str">
        <f>VLOOKUP(G47663,pizza_types!$A$1:$D$33,4,)</f>
        <v>Spinach, Mushrooms, Tomatoes, Green Olives, Feta Cheese</v>
      </c>
    </row>
    <row r="47664" spans="1:15" x14ac:dyDescent="0.3">
      <c r="A47664" s="2">
        <v>47663</v>
      </c>
      <c r="B47664" s="2">
        <v>20947</v>
      </c>
      <c r="C47664" s="2" t="s">
        <v>39</v>
      </c>
      <c r="D47664" s="2">
        <v>1</v>
      </c>
      <c r="E47664" s="1">
        <f>VLOOKUP(Data_set!B47664,orders!$A$1:$C$21351,2,)</f>
        <v>42360</v>
      </c>
      <c r="F47664" s="9">
        <f>VLOOKUP(B47664,orders!$A$1:$C$21351,3,)</f>
        <v>0.52445601851851853</v>
      </c>
      <c r="G47664" t="str">
        <f>VLOOKUP(C47664,pizzas!$A$1:$D$97,2,)</f>
        <v>peppr_salami</v>
      </c>
      <c r="H47664" t="str">
        <f>VLOOKUP(C47664,pizzas!$A$1:$D$97,3,)</f>
        <v>S</v>
      </c>
      <c r="I47664">
        <f>VLOOKUP(C47664,pizzas!$A$1:$D$97,4,)</f>
        <v>12.5</v>
      </c>
      <c r="J47664">
        <f t="shared" si="2232"/>
        <v>12.5</v>
      </c>
      <c r="K47664" t="str">
        <f t="shared" si="2233"/>
        <v>December</v>
      </c>
      <c r="L47664" t="str">
        <f t="shared" si="2234"/>
        <v>Tuesday</v>
      </c>
      <c r="M47664" t="str">
        <f>VLOOKUP(G47664,pizza_types!$A$1:$D$33,2,)</f>
        <v>The Pepper Salami Pizza</v>
      </c>
      <c r="N47664" t="str">
        <f>VLOOKUP(G47664,pizza_types!$A$1:$D$33,3,)</f>
        <v>Supreme</v>
      </c>
      <c r="O47664" t="str">
        <f>VLOOKUP(G47664,pizza_types!$A$1:$D$33,4,)</f>
        <v>Genoa Salami, Capocollo, Pepperoni, Tomatoes, Asiago Cheese, Garlic</v>
      </c>
    </row>
    <row r="47665" spans="1:15" x14ac:dyDescent="0.3">
      <c r="A47665" s="2">
        <v>47664</v>
      </c>
      <c r="B47665" s="2">
        <v>20947</v>
      </c>
      <c r="C47665" s="2" t="s">
        <v>71</v>
      </c>
      <c r="D47665" s="2">
        <v>1</v>
      </c>
      <c r="E47665" s="1">
        <f>VLOOKUP(Data_set!B47665,orders!$A$1:$C$21351,2,)</f>
        <v>42360</v>
      </c>
      <c r="F47665" s="9">
        <f>VLOOKUP(B47665,orders!$A$1:$C$21351,3,)</f>
        <v>0.52445601851851853</v>
      </c>
      <c r="G47665" t="str">
        <f>VLOOKUP(C47665,pizzas!$A$1:$D$97,2,)</f>
        <v>sicilian</v>
      </c>
      <c r="H47665" t="str">
        <f>VLOOKUP(C47665,pizzas!$A$1:$D$97,3,)</f>
        <v>S</v>
      </c>
      <c r="I47665">
        <f>VLOOKUP(C47665,pizzas!$A$1:$D$97,4,)</f>
        <v>12.25</v>
      </c>
      <c r="J47665">
        <f t="shared" si="2232"/>
        <v>12.25</v>
      </c>
      <c r="K47665" t="str">
        <f t="shared" si="2233"/>
        <v>December</v>
      </c>
      <c r="L47665" t="str">
        <f t="shared" si="2234"/>
        <v>Tuesday</v>
      </c>
      <c r="M47665" t="str">
        <f>VLOOKUP(G47665,pizza_types!$A$1:$D$33,2,)</f>
        <v>The Sicilian Pizza</v>
      </c>
      <c r="N47665" t="str">
        <f>VLOOKUP(G47665,pizza_types!$A$1:$D$33,3,)</f>
        <v>Supreme</v>
      </c>
      <c r="O47665" t="str">
        <f>VLOOKUP(G47665,pizza_types!$A$1:$D$33,4,)</f>
        <v>Coarse Sicilian Salami, Tomatoes, Green Olives, Luganega Sausage, Onions, Garlic</v>
      </c>
    </row>
    <row r="47666" spans="1:15" x14ac:dyDescent="0.3">
      <c r="A47666" s="2">
        <v>47665</v>
      </c>
      <c r="B47666" s="2">
        <v>20948</v>
      </c>
      <c r="C47666" s="2" t="s">
        <v>11</v>
      </c>
      <c r="D47666" s="2">
        <v>1</v>
      </c>
      <c r="E47666" s="1">
        <f>VLOOKUP(Data_set!B47666,orders!$A$1:$C$21351,2,)</f>
        <v>42360</v>
      </c>
      <c r="F47666" s="9">
        <f>VLOOKUP(B47666,orders!$A$1:$C$21351,3,)</f>
        <v>0.52737268518518521</v>
      </c>
      <c r="G47666" t="str">
        <f>VLOOKUP(C47666,pizzas!$A$1:$D$97,2,)</f>
        <v>prsc_argla</v>
      </c>
      <c r="H47666" t="str">
        <f>VLOOKUP(C47666,pizzas!$A$1:$D$97,3,)</f>
        <v>L</v>
      </c>
      <c r="I47666">
        <f>VLOOKUP(C47666,pizzas!$A$1:$D$97,4,)</f>
        <v>20.75</v>
      </c>
      <c r="J47666">
        <f t="shared" si="2232"/>
        <v>20.75</v>
      </c>
      <c r="K47666" t="str">
        <f t="shared" si="2233"/>
        <v>December</v>
      </c>
      <c r="L47666" t="str">
        <f t="shared" si="2234"/>
        <v>Tuesday</v>
      </c>
      <c r="M47666" t="str">
        <f>VLOOKUP(G47666,pizza_types!$A$1:$D$33,2,)</f>
        <v>The Prosciutto and Arugula Pizza</v>
      </c>
      <c r="N47666" t="str">
        <f>VLOOKUP(G47666,pizza_types!$A$1:$D$33,3,)</f>
        <v>Supreme</v>
      </c>
      <c r="O47666" t="str">
        <f>VLOOKUP(G47666,pizza_types!$A$1:$D$33,4,)</f>
        <v>Prosciutto di San Daniele, Arugula, Mozzarella Cheese</v>
      </c>
    </row>
    <row r="47667" spans="1:15" x14ac:dyDescent="0.3">
      <c r="A47667" s="2">
        <v>47666</v>
      </c>
      <c r="B47667" s="2">
        <v>20949</v>
      </c>
      <c r="C47667" s="2" t="s">
        <v>55</v>
      </c>
      <c r="D47667" s="2">
        <v>1</v>
      </c>
      <c r="E47667" s="1">
        <f>VLOOKUP(Data_set!B47667,orders!$A$1:$C$21351,2,)</f>
        <v>42360</v>
      </c>
      <c r="F47667" s="9">
        <f>VLOOKUP(B47667,orders!$A$1:$C$21351,3,)</f>
        <v>0.52983796296296293</v>
      </c>
      <c r="G47667" t="str">
        <f>VLOOKUP(C47667,pizzas!$A$1:$D$97,2,)</f>
        <v>hawaiian</v>
      </c>
      <c r="H47667" t="str">
        <f>VLOOKUP(C47667,pizzas!$A$1:$D$97,3,)</f>
        <v>S</v>
      </c>
      <c r="I47667">
        <f>VLOOKUP(C47667,pizzas!$A$1:$D$97,4,)</f>
        <v>10.5</v>
      </c>
      <c r="J47667">
        <f t="shared" si="2232"/>
        <v>10.5</v>
      </c>
      <c r="K47667" t="str">
        <f t="shared" si="2233"/>
        <v>December</v>
      </c>
      <c r="L47667" t="str">
        <f t="shared" si="2234"/>
        <v>Tuesday</v>
      </c>
      <c r="M47667" t="str">
        <f>VLOOKUP(G47667,pizza_types!$A$1:$D$33,2,)</f>
        <v>The Hawaiian Pizza</v>
      </c>
      <c r="N47667" t="str">
        <f>VLOOKUP(G47667,pizza_types!$A$1:$D$33,3,)</f>
        <v>Classic</v>
      </c>
      <c r="O47667" t="str">
        <f>VLOOKUP(G47667,pizza_types!$A$1:$D$33,4,)</f>
        <v>Sliced Ham, Pineapple, Mozzarella Cheese</v>
      </c>
    </row>
    <row r="47668" spans="1:15" x14ac:dyDescent="0.3">
      <c r="A47668" s="2">
        <v>47667</v>
      </c>
      <c r="B47668" s="2">
        <v>20950</v>
      </c>
      <c r="C47668" s="2" t="s">
        <v>10</v>
      </c>
      <c r="D47668" s="2">
        <v>1</v>
      </c>
      <c r="E47668" s="1">
        <f>VLOOKUP(Data_set!B47668,orders!$A$1:$C$21351,2,)</f>
        <v>42360</v>
      </c>
      <c r="F47668" s="9">
        <f>VLOOKUP(B47668,orders!$A$1:$C$21351,3,)</f>
        <v>0.53042824074074069</v>
      </c>
      <c r="G47668" t="str">
        <f>VLOOKUP(C47668,pizzas!$A$1:$D$97,2,)</f>
        <v>ital_supr</v>
      </c>
      <c r="H47668" t="str">
        <f>VLOOKUP(C47668,pizzas!$A$1:$D$97,3,)</f>
        <v>M</v>
      </c>
      <c r="I47668">
        <f>VLOOKUP(C47668,pizzas!$A$1:$D$97,4,)</f>
        <v>16.5</v>
      </c>
      <c r="J47668">
        <f t="shared" si="2232"/>
        <v>16.5</v>
      </c>
      <c r="K47668" t="str">
        <f t="shared" si="2233"/>
        <v>December</v>
      </c>
      <c r="L47668" t="str">
        <f t="shared" si="2234"/>
        <v>Tuesday</v>
      </c>
      <c r="M47668" t="str">
        <f>VLOOKUP(G47668,pizza_types!$A$1:$D$33,2,)</f>
        <v>The Italian Supreme Pizza</v>
      </c>
      <c r="N47668" t="str">
        <f>VLOOKUP(G47668,pizza_types!$A$1:$D$33,3,)</f>
        <v>Supreme</v>
      </c>
      <c r="O47668" t="str">
        <f>VLOOKUP(G47668,pizza_types!$A$1:$D$33,4,)</f>
        <v>Calabrese Salami, Capocollo, Tomatoes, Red Onions, Green Olives, Garlic</v>
      </c>
    </row>
    <row r="47669" spans="1:15" x14ac:dyDescent="0.3">
      <c r="A47669" s="2">
        <v>47668</v>
      </c>
      <c r="B47669" s="2">
        <v>20951</v>
      </c>
      <c r="C47669" s="2" t="s">
        <v>12</v>
      </c>
      <c r="D47669" s="2">
        <v>1</v>
      </c>
      <c r="E47669" s="1">
        <f>VLOOKUP(Data_set!B47669,orders!$A$1:$C$21351,2,)</f>
        <v>42360</v>
      </c>
      <c r="F47669" s="9">
        <f>VLOOKUP(B47669,orders!$A$1:$C$21351,3,)</f>
        <v>0.53226851851851853</v>
      </c>
      <c r="G47669" t="str">
        <f>VLOOKUP(C47669,pizzas!$A$1:$D$97,2,)</f>
        <v>bbq_ckn</v>
      </c>
      <c r="H47669" t="str">
        <f>VLOOKUP(C47669,pizzas!$A$1:$D$97,3,)</f>
        <v>S</v>
      </c>
      <c r="I47669">
        <f>VLOOKUP(C47669,pizzas!$A$1:$D$97,4,)</f>
        <v>12.75</v>
      </c>
      <c r="J47669">
        <f t="shared" si="2232"/>
        <v>12.75</v>
      </c>
      <c r="K47669" t="str">
        <f t="shared" si="2233"/>
        <v>December</v>
      </c>
      <c r="L47669" t="str">
        <f t="shared" si="2234"/>
        <v>Tuesday</v>
      </c>
      <c r="M47669" t="str">
        <f>VLOOKUP(G47669,pizza_types!$A$1:$D$33,2,)</f>
        <v>The Barbecue Chicken Pizza</v>
      </c>
      <c r="N47669" t="str">
        <f>VLOOKUP(G47669,pizza_types!$A$1:$D$33,3,)</f>
        <v>Chicken</v>
      </c>
      <c r="O47669" t="str">
        <f>VLOOKUP(G47669,pizza_types!$A$1:$D$33,4,)</f>
        <v>Barbecued Chicken, Red Peppers, Green Peppers, Tomatoes, Red Onions, Barbecue Sauce</v>
      </c>
    </row>
    <row r="47670" spans="1:15" x14ac:dyDescent="0.3">
      <c r="A47670" s="2">
        <v>47669</v>
      </c>
      <c r="B47670" s="2">
        <v>20951</v>
      </c>
      <c r="C47670" s="2" t="s">
        <v>33</v>
      </c>
      <c r="D47670" s="2">
        <v>1</v>
      </c>
      <c r="E47670" s="1">
        <f>VLOOKUP(Data_set!B47670,orders!$A$1:$C$21351,2,)</f>
        <v>42360</v>
      </c>
      <c r="F47670" s="9">
        <f>VLOOKUP(B47670,orders!$A$1:$C$21351,3,)</f>
        <v>0.53226851851851853</v>
      </c>
      <c r="G47670" t="str">
        <f>VLOOKUP(C47670,pizzas!$A$1:$D$97,2,)</f>
        <v>four_cheese</v>
      </c>
      <c r="H47670" t="str">
        <f>VLOOKUP(C47670,pizzas!$A$1:$D$97,3,)</f>
        <v>L</v>
      </c>
      <c r="I47670">
        <f>VLOOKUP(C47670,pizzas!$A$1:$D$97,4,)</f>
        <v>17.95</v>
      </c>
      <c r="J47670">
        <f t="shared" si="2232"/>
        <v>17.95</v>
      </c>
      <c r="K47670" t="str">
        <f t="shared" si="2233"/>
        <v>December</v>
      </c>
      <c r="L47670" t="str">
        <f t="shared" si="2234"/>
        <v>Tuesday</v>
      </c>
      <c r="M47670" t="str">
        <f>VLOOKUP(G47670,pizza_types!$A$1:$D$33,2,)</f>
        <v>The Four Cheese Pizza</v>
      </c>
      <c r="N47670" t="str">
        <f>VLOOKUP(G47670,pizza_types!$A$1:$D$33,3,)</f>
        <v>Veggie</v>
      </c>
      <c r="O47670" t="str">
        <f>VLOOKUP(G47670,pizza_types!$A$1:$D$33,4,)</f>
        <v>Ricotta Cheese, Gorgonzola Piccante Cheese, Mozzarella Cheese, Parmigiano Reggiano Cheese, Garlic</v>
      </c>
    </row>
    <row r="47671" spans="1:15" x14ac:dyDescent="0.3">
      <c r="A47671" s="2">
        <v>47670</v>
      </c>
      <c r="B47671" s="2">
        <v>20951</v>
      </c>
      <c r="C47671" s="2" t="s">
        <v>52</v>
      </c>
      <c r="D47671" s="2">
        <v>2</v>
      </c>
      <c r="E47671" s="1">
        <f>VLOOKUP(Data_set!B47671,orders!$A$1:$C$21351,2,)</f>
        <v>42360</v>
      </c>
      <c r="F47671" s="9">
        <f>VLOOKUP(B47671,orders!$A$1:$C$21351,3,)</f>
        <v>0.53226851851851853</v>
      </c>
      <c r="G47671" t="str">
        <f>VLOOKUP(C47671,pizzas!$A$1:$D$97,2,)</f>
        <v>green_garden</v>
      </c>
      <c r="H47671" t="str">
        <f>VLOOKUP(C47671,pizzas!$A$1:$D$97,3,)</f>
        <v>L</v>
      </c>
      <c r="I47671">
        <f>VLOOKUP(C47671,pizzas!$A$1:$D$97,4,)</f>
        <v>20.25</v>
      </c>
      <c r="J47671">
        <f t="shared" si="2232"/>
        <v>40.5</v>
      </c>
      <c r="K47671" t="str">
        <f t="shared" si="2233"/>
        <v>December</v>
      </c>
      <c r="L47671" t="str">
        <f t="shared" si="2234"/>
        <v>Tuesday</v>
      </c>
      <c r="M47671" t="str">
        <f>VLOOKUP(G47671,pizza_types!$A$1:$D$33,2,)</f>
        <v>The Green Garden Pizza</v>
      </c>
      <c r="N47671" t="str">
        <f>VLOOKUP(G47671,pizza_types!$A$1:$D$33,3,)</f>
        <v>Veggie</v>
      </c>
      <c r="O47671" t="str">
        <f>VLOOKUP(G47671,pizza_types!$A$1:$D$33,4,)</f>
        <v>Spinach, Mushrooms, Tomatoes, Green Olives, Feta Cheese</v>
      </c>
    </row>
    <row r="47672" spans="1:15" x14ac:dyDescent="0.3">
      <c r="A47672" s="2">
        <v>47671</v>
      </c>
      <c r="B47672" s="2">
        <v>20951</v>
      </c>
      <c r="C47672" s="2" t="s">
        <v>43</v>
      </c>
      <c r="D47672" s="2">
        <v>1</v>
      </c>
      <c r="E47672" s="1">
        <f>VLOOKUP(Data_set!B47672,orders!$A$1:$C$21351,2,)</f>
        <v>42360</v>
      </c>
      <c r="F47672" s="9">
        <f>VLOOKUP(B47672,orders!$A$1:$C$21351,3,)</f>
        <v>0.53226851851851853</v>
      </c>
      <c r="G47672" t="str">
        <f>VLOOKUP(C47672,pizzas!$A$1:$D$97,2,)</f>
        <v>ital_cpcllo</v>
      </c>
      <c r="H47672" t="str">
        <f>VLOOKUP(C47672,pizzas!$A$1:$D$97,3,)</f>
        <v>M</v>
      </c>
      <c r="I47672">
        <f>VLOOKUP(C47672,pizzas!$A$1:$D$97,4,)</f>
        <v>16</v>
      </c>
      <c r="J47672">
        <f t="shared" si="2232"/>
        <v>16</v>
      </c>
      <c r="K47672" t="str">
        <f t="shared" si="2233"/>
        <v>December</v>
      </c>
      <c r="L47672" t="str">
        <f t="shared" si="2234"/>
        <v>Tuesday</v>
      </c>
      <c r="M47672" t="str">
        <f>VLOOKUP(G47672,pizza_types!$A$1:$D$33,2,)</f>
        <v>The Italian Capocollo Pizza</v>
      </c>
      <c r="N47672" t="str">
        <f>VLOOKUP(G47672,pizza_types!$A$1:$D$33,3,)</f>
        <v>Classic</v>
      </c>
      <c r="O47672" t="str">
        <f>VLOOKUP(G47672,pizza_types!$A$1:$D$33,4,)</f>
        <v>Capocollo, Red Peppers, Tomatoes, Goat Cheese, Garlic, Oregano</v>
      </c>
    </row>
    <row r="47673" spans="1:15" x14ac:dyDescent="0.3">
      <c r="A47673" s="2">
        <v>47672</v>
      </c>
      <c r="B47673" s="2">
        <v>20952</v>
      </c>
      <c r="C47673" s="2" t="s">
        <v>6</v>
      </c>
      <c r="D47673" s="2">
        <v>1</v>
      </c>
      <c r="E47673" s="1">
        <f>VLOOKUP(Data_set!B47673,orders!$A$1:$C$21351,2,)</f>
        <v>42360</v>
      </c>
      <c r="F47673" s="9">
        <f>VLOOKUP(B47673,orders!$A$1:$C$21351,3,)</f>
        <v>0.53766203703703708</v>
      </c>
      <c r="G47673" t="str">
        <f>VLOOKUP(C47673,pizzas!$A$1:$D$97,2,)</f>
        <v>five_cheese</v>
      </c>
      <c r="H47673" t="str">
        <f>VLOOKUP(C47673,pizzas!$A$1:$D$97,3,)</f>
        <v>L</v>
      </c>
      <c r="I47673">
        <f>VLOOKUP(C47673,pizzas!$A$1:$D$97,4,)</f>
        <v>18.5</v>
      </c>
      <c r="J47673">
        <f t="shared" si="2232"/>
        <v>18.5</v>
      </c>
      <c r="K47673" t="str">
        <f t="shared" si="2233"/>
        <v>December</v>
      </c>
      <c r="L47673" t="str">
        <f t="shared" si="2234"/>
        <v>Tuesday</v>
      </c>
      <c r="M47673" t="str">
        <f>VLOOKUP(G47673,pizza_types!$A$1:$D$33,2,)</f>
        <v>The Five Cheese Pizza</v>
      </c>
      <c r="N47673" t="str">
        <f>VLOOKUP(G47673,pizza_types!$A$1:$D$33,3,)</f>
        <v>Veggie</v>
      </c>
      <c r="O47673" t="str">
        <f>VLOOKUP(G47673,pizza_types!$A$1:$D$33,4,)</f>
        <v>Mozzarella Cheese, Provolone Cheese, Smoked Gouda Cheese, Romano Cheese, Blue Cheese, Garlic</v>
      </c>
    </row>
    <row r="47674" spans="1:15" x14ac:dyDescent="0.3">
      <c r="A47674" s="2">
        <v>47673</v>
      </c>
      <c r="B47674" s="2">
        <v>20953</v>
      </c>
      <c r="C47674" s="2" t="s">
        <v>88</v>
      </c>
      <c r="D47674" s="2">
        <v>1</v>
      </c>
      <c r="E47674" s="1">
        <f>VLOOKUP(Data_set!B47674,orders!$A$1:$C$21351,2,)</f>
        <v>42360</v>
      </c>
      <c r="F47674" s="9">
        <f>VLOOKUP(B47674,orders!$A$1:$C$21351,3,)</f>
        <v>0.55105324074074069</v>
      </c>
      <c r="G47674" t="str">
        <f>VLOOKUP(C47674,pizzas!$A$1:$D$97,2,)</f>
        <v>ckn_alfredo</v>
      </c>
      <c r="H47674" t="str">
        <f>VLOOKUP(C47674,pizzas!$A$1:$D$97,3,)</f>
        <v>L</v>
      </c>
      <c r="I47674">
        <f>VLOOKUP(C47674,pizzas!$A$1:$D$97,4,)</f>
        <v>20.75</v>
      </c>
      <c r="J47674">
        <f t="shared" si="2232"/>
        <v>20.75</v>
      </c>
      <c r="K47674" t="str">
        <f t="shared" si="2233"/>
        <v>December</v>
      </c>
      <c r="L47674" t="str">
        <f t="shared" si="2234"/>
        <v>Tuesday</v>
      </c>
      <c r="M47674" t="str">
        <f>VLOOKUP(G47674,pizza_types!$A$1:$D$33,2,)</f>
        <v>The Chicken Alfredo Pizza</v>
      </c>
      <c r="N47674" t="str">
        <f>VLOOKUP(G47674,pizza_types!$A$1:$D$33,3,)</f>
        <v>Chicken</v>
      </c>
      <c r="O47674" t="str">
        <f>VLOOKUP(G47674,pizza_types!$A$1:$D$33,4,)</f>
        <v>Chicken, Red Onions, Red Peppers, Mushrooms, Asiago Cheese, Alfredo Sauce</v>
      </c>
    </row>
    <row r="47675" spans="1:15" x14ac:dyDescent="0.3">
      <c r="A47675" s="2">
        <v>47674</v>
      </c>
      <c r="B47675" s="2">
        <v>20953</v>
      </c>
      <c r="C47675" s="2" t="s">
        <v>20</v>
      </c>
      <c r="D47675" s="2">
        <v>1</v>
      </c>
      <c r="E47675" s="1">
        <f>VLOOKUP(Data_set!B47675,orders!$A$1:$C$21351,2,)</f>
        <v>42360</v>
      </c>
      <c r="F47675" s="9">
        <f>VLOOKUP(B47675,orders!$A$1:$C$21351,3,)</f>
        <v>0.55105324074074069</v>
      </c>
      <c r="G47675" t="str">
        <f>VLOOKUP(C47675,pizzas!$A$1:$D$97,2,)</f>
        <v>spicy_ital</v>
      </c>
      <c r="H47675" t="str">
        <f>VLOOKUP(C47675,pizzas!$A$1:$D$97,3,)</f>
        <v>L</v>
      </c>
      <c r="I47675">
        <f>VLOOKUP(C47675,pizzas!$A$1:$D$97,4,)</f>
        <v>20.75</v>
      </c>
      <c r="J47675">
        <f t="shared" si="2232"/>
        <v>20.75</v>
      </c>
      <c r="K47675" t="str">
        <f t="shared" si="2233"/>
        <v>December</v>
      </c>
      <c r="L47675" t="str">
        <f t="shared" si="2234"/>
        <v>Tuesday</v>
      </c>
      <c r="M47675" t="str">
        <f>VLOOKUP(G47675,pizza_types!$A$1:$D$33,2,)</f>
        <v>The Spicy Italian Pizza</v>
      </c>
      <c r="N47675" t="str">
        <f>VLOOKUP(G47675,pizza_types!$A$1:$D$33,3,)</f>
        <v>Supreme</v>
      </c>
      <c r="O47675" t="str">
        <f>VLOOKUP(G47675,pizza_types!$A$1:$D$33,4,)</f>
        <v>Capocollo, Tomatoes, Goat Cheese, Artichokes, Peperoncini verdi, Garlic</v>
      </c>
    </row>
    <row r="47676" spans="1:15" x14ac:dyDescent="0.3">
      <c r="A47676" s="2">
        <v>47675</v>
      </c>
      <c r="B47676" s="2">
        <v>20954</v>
      </c>
      <c r="C47676" s="2" t="s">
        <v>85</v>
      </c>
      <c r="D47676" s="2">
        <v>1</v>
      </c>
      <c r="E47676" s="1">
        <f>VLOOKUP(Data_set!B47676,orders!$A$1:$C$21351,2,)</f>
        <v>42360</v>
      </c>
      <c r="F47676" s="9">
        <f>VLOOKUP(B47676,orders!$A$1:$C$21351,3,)</f>
        <v>0.55302083333333329</v>
      </c>
      <c r="G47676" t="str">
        <f>VLOOKUP(C47676,pizzas!$A$1:$D$97,2,)</f>
        <v>napolitana</v>
      </c>
      <c r="H47676" t="str">
        <f>VLOOKUP(C47676,pizzas!$A$1:$D$97,3,)</f>
        <v>M</v>
      </c>
      <c r="I47676">
        <f>VLOOKUP(C47676,pizzas!$A$1:$D$97,4,)</f>
        <v>16</v>
      </c>
      <c r="J47676">
        <f t="shared" si="2232"/>
        <v>16</v>
      </c>
      <c r="K47676" t="str">
        <f t="shared" si="2233"/>
        <v>December</v>
      </c>
      <c r="L47676" t="str">
        <f t="shared" si="2234"/>
        <v>Tuesday</v>
      </c>
      <c r="M47676" t="str">
        <f>VLOOKUP(G47676,pizza_types!$A$1:$D$33,2,)</f>
        <v>The Napolitana Pizza</v>
      </c>
      <c r="N47676" t="str">
        <f>VLOOKUP(G47676,pizza_types!$A$1:$D$33,3,)</f>
        <v>Classic</v>
      </c>
      <c r="O47676" t="str">
        <f>VLOOKUP(G47676,pizza_types!$A$1:$D$33,4,)</f>
        <v>Tomatoes, Anchovies, Green Olives, Red Onions, Garlic</v>
      </c>
    </row>
    <row r="47677" spans="1:15" x14ac:dyDescent="0.3">
      <c r="A47677" s="2">
        <v>47676</v>
      </c>
      <c r="B47677" s="2">
        <v>20955</v>
      </c>
      <c r="C47677" s="2" t="s">
        <v>25</v>
      </c>
      <c r="D47677" s="2">
        <v>1</v>
      </c>
      <c r="E47677" s="1">
        <f>VLOOKUP(Data_set!B47677,orders!$A$1:$C$21351,2,)</f>
        <v>42360</v>
      </c>
      <c r="F47677" s="9">
        <f>VLOOKUP(B47677,orders!$A$1:$C$21351,3,)</f>
        <v>0.55410879629629628</v>
      </c>
      <c r="G47677" t="str">
        <f>VLOOKUP(C47677,pizzas!$A$1:$D$97,2,)</f>
        <v>bbq_ckn</v>
      </c>
      <c r="H47677" t="str">
        <f>VLOOKUP(C47677,pizzas!$A$1:$D$97,3,)</f>
        <v>L</v>
      </c>
      <c r="I47677">
        <f>VLOOKUP(C47677,pizzas!$A$1:$D$97,4,)</f>
        <v>20.75</v>
      </c>
      <c r="J47677">
        <f t="shared" si="2232"/>
        <v>20.75</v>
      </c>
      <c r="K47677" t="str">
        <f t="shared" si="2233"/>
        <v>December</v>
      </c>
      <c r="L47677" t="str">
        <f t="shared" si="2234"/>
        <v>Tuesday</v>
      </c>
      <c r="M47677" t="str">
        <f>VLOOKUP(G47677,pizza_types!$A$1:$D$33,2,)</f>
        <v>The Barbecue Chicken Pizza</v>
      </c>
      <c r="N47677" t="str">
        <f>VLOOKUP(G47677,pizza_types!$A$1:$D$33,3,)</f>
        <v>Chicken</v>
      </c>
      <c r="O47677" t="str">
        <f>VLOOKUP(G47677,pizza_types!$A$1:$D$33,4,)</f>
        <v>Barbecued Chicken, Red Peppers, Green Peppers, Tomatoes, Red Onions, Barbecue Sauce</v>
      </c>
    </row>
    <row r="47678" spans="1:15" x14ac:dyDescent="0.3">
      <c r="A47678" s="2">
        <v>47677</v>
      </c>
      <c r="B47678" s="2">
        <v>20956</v>
      </c>
      <c r="C47678" s="2" t="s">
        <v>31</v>
      </c>
      <c r="D47678" s="2">
        <v>1</v>
      </c>
      <c r="E47678" s="1">
        <f>VLOOKUP(Data_set!B47678,orders!$A$1:$C$21351,2,)</f>
        <v>42360</v>
      </c>
      <c r="F47678" s="9">
        <f>VLOOKUP(B47678,orders!$A$1:$C$21351,3,)</f>
        <v>0.56878472222222221</v>
      </c>
      <c r="G47678" t="str">
        <f>VLOOKUP(C47678,pizzas!$A$1:$D$97,2,)</f>
        <v>big_meat</v>
      </c>
      <c r="H47678" t="str">
        <f>VLOOKUP(C47678,pizzas!$A$1:$D$97,3,)</f>
        <v>S</v>
      </c>
      <c r="I47678">
        <f>VLOOKUP(C47678,pizzas!$A$1:$D$97,4,)</f>
        <v>12</v>
      </c>
      <c r="J47678">
        <f t="shared" si="2232"/>
        <v>12</v>
      </c>
      <c r="K47678" t="str">
        <f t="shared" si="2233"/>
        <v>December</v>
      </c>
      <c r="L47678" t="str">
        <f t="shared" si="2234"/>
        <v>Tuesday</v>
      </c>
      <c r="M47678" t="str">
        <f>VLOOKUP(G47678,pizza_types!$A$1:$D$33,2,)</f>
        <v>The Big Meat Pizza</v>
      </c>
      <c r="N47678" t="str">
        <f>VLOOKUP(G47678,pizza_types!$A$1:$D$33,3,)</f>
        <v>Classic</v>
      </c>
      <c r="O47678" t="str">
        <f>VLOOKUP(G47678,pizza_types!$A$1:$D$33,4,)</f>
        <v>Bacon, Pepperoni, Italian Sausage, Chorizo Sausage</v>
      </c>
    </row>
    <row r="47679" spans="1:15" x14ac:dyDescent="0.3">
      <c r="A47679" s="2">
        <v>47678</v>
      </c>
      <c r="B47679" s="2">
        <v>20957</v>
      </c>
      <c r="C47679" s="2" t="s">
        <v>61</v>
      </c>
      <c r="D47679" s="2">
        <v>1</v>
      </c>
      <c r="E47679" s="1">
        <f>VLOOKUP(Data_set!B47679,orders!$A$1:$C$21351,2,)</f>
        <v>42360</v>
      </c>
      <c r="F47679" s="9">
        <f>VLOOKUP(B47679,orders!$A$1:$C$21351,3,)</f>
        <v>0.57148148148148148</v>
      </c>
      <c r="G47679" t="str">
        <f>VLOOKUP(C47679,pizzas!$A$1:$D$97,2,)</f>
        <v>classic_dlx</v>
      </c>
      <c r="H47679" t="str">
        <f>VLOOKUP(C47679,pizzas!$A$1:$D$97,3,)</f>
        <v>L</v>
      </c>
      <c r="I47679">
        <f>VLOOKUP(C47679,pizzas!$A$1:$D$97,4,)</f>
        <v>20.5</v>
      </c>
      <c r="J47679">
        <f t="shared" si="2232"/>
        <v>20.5</v>
      </c>
      <c r="K47679" t="str">
        <f t="shared" si="2233"/>
        <v>December</v>
      </c>
      <c r="L47679" t="str">
        <f t="shared" si="2234"/>
        <v>Tuesday</v>
      </c>
      <c r="M47679" t="str">
        <f>VLOOKUP(G47679,pizza_types!$A$1:$D$33,2,)</f>
        <v>The Classic Deluxe Pizza</v>
      </c>
      <c r="N47679" t="str">
        <f>VLOOKUP(G47679,pizza_types!$A$1:$D$33,3,)</f>
        <v>Classic</v>
      </c>
      <c r="O47679" t="str">
        <f>VLOOKUP(G47679,pizza_types!$A$1:$D$33,4,)</f>
        <v>Pepperoni, Mushrooms, Red Onions, Red Peppers, Bacon</v>
      </c>
    </row>
    <row r="47680" spans="1:15" x14ac:dyDescent="0.3">
      <c r="A47680" s="2">
        <v>47679</v>
      </c>
      <c r="B47680" s="2">
        <v>20957</v>
      </c>
      <c r="C47680" s="2" t="s">
        <v>42</v>
      </c>
      <c r="D47680" s="2">
        <v>1</v>
      </c>
      <c r="E47680" s="1">
        <f>VLOOKUP(Data_set!B47680,orders!$A$1:$C$21351,2,)</f>
        <v>42360</v>
      </c>
      <c r="F47680" s="9">
        <f>VLOOKUP(B47680,orders!$A$1:$C$21351,3,)</f>
        <v>0.57148148148148148</v>
      </c>
      <c r="G47680" t="str">
        <f>VLOOKUP(C47680,pizzas!$A$1:$D$97,2,)</f>
        <v>sicilian</v>
      </c>
      <c r="H47680" t="str">
        <f>VLOOKUP(C47680,pizzas!$A$1:$D$97,3,)</f>
        <v>L</v>
      </c>
      <c r="I47680">
        <f>VLOOKUP(C47680,pizzas!$A$1:$D$97,4,)</f>
        <v>20.25</v>
      </c>
      <c r="J47680">
        <f t="shared" si="2232"/>
        <v>20.25</v>
      </c>
      <c r="K47680" t="str">
        <f t="shared" si="2233"/>
        <v>December</v>
      </c>
      <c r="L47680" t="str">
        <f t="shared" si="2234"/>
        <v>Tuesday</v>
      </c>
      <c r="M47680" t="str">
        <f>VLOOKUP(G47680,pizza_types!$A$1:$D$33,2,)</f>
        <v>The Sicilian Pizza</v>
      </c>
      <c r="N47680" t="str">
        <f>VLOOKUP(G47680,pizza_types!$A$1:$D$33,3,)</f>
        <v>Supreme</v>
      </c>
      <c r="O47680" t="str">
        <f>VLOOKUP(G47680,pizza_types!$A$1:$D$33,4,)</f>
        <v>Coarse Sicilian Salami, Tomatoes, Green Olives, Luganega Sausage, Onions, Garlic</v>
      </c>
    </row>
    <row r="47681" spans="1:15" x14ac:dyDescent="0.3">
      <c r="A47681" s="2">
        <v>47680</v>
      </c>
      <c r="B47681" s="2">
        <v>20957</v>
      </c>
      <c r="C47681" s="2" t="s">
        <v>9</v>
      </c>
      <c r="D47681" s="2">
        <v>1</v>
      </c>
      <c r="E47681" s="1">
        <f>VLOOKUP(Data_set!B47681,orders!$A$1:$C$21351,2,)</f>
        <v>42360</v>
      </c>
      <c r="F47681" s="9">
        <f>VLOOKUP(B47681,orders!$A$1:$C$21351,3,)</f>
        <v>0.57148148148148148</v>
      </c>
      <c r="G47681" t="str">
        <f>VLOOKUP(C47681,pizzas!$A$1:$D$97,2,)</f>
        <v>thai_ckn</v>
      </c>
      <c r="H47681" t="str">
        <f>VLOOKUP(C47681,pizzas!$A$1:$D$97,3,)</f>
        <v>L</v>
      </c>
      <c r="I47681">
        <f>VLOOKUP(C47681,pizzas!$A$1:$D$97,4,)</f>
        <v>20.75</v>
      </c>
      <c r="J47681">
        <f t="shared" si="2232"/>
        <v>20.75</v>
      </c>
      <c r="K47681" t="str">
        <f t="shared" si="2233"/>
        <v>December</v>
      </c>
      <c r="L47681" t="str">
        <f t="shared" si="2234"/>
        <v>Tuesday</v>
      </c>
      <c r="M47681" t="str">
        <f>VLOOKUP(G47681,pizza_types!$A$1:$D$33,2,)</f>
        <v>The Thai Chicken Pizza</v>
      </c>
      <c r="N47681" t="str">
        <f>VLOOKUP(G47681,pizza_types!$A$1:$D$33,3,)</f>
        <v>Chicken</v>
      </c>
      <c r="O47681" t="str">
        <f>VLOOKUP(G47681,pizza_types!$A$1:$D$33,4,)</f>
        <v>Chicken, Pineapple, Tomatoes, Red Peppers, Thai Sweet Chilli Sauce</v>
      </c>
    </row>
    <row r="47682" spans="1:15" x14ac:dyDescent="0.3">
      <c r="A47682" s="2">
        <v>47681</v>
      </c>
      <c r="B47682" s="2">
        <v>20958</v>
      </c>
      <c r="C47682" s="2" t="s">
        <v>33</v>
      </c>
      <c r="D47682" s="2">
        <v>1</v>
      </c>
      <c r="E47682" s="1">
        <f>VLOOKUP(Data_set!B47682,orders!$A$1:$C$21351,2,)</f>
        <v>42360</v>
      </c>
      <c r="F47682" s="9">
        <f>VLOOKUP(B47682,orders!$A$1:$C$21351,3,)</f>
        <v>0.57395833333333335</v>
      </c>
      <c r="G47682" t="str">
        <f>VLOOKUP(C47682,pizzas!$A$1:$D$97,2,)</f>
        <v>four_cheese</v>
      </c>
      <c r="H47682" t="str">
        <f>VLOOKUP(C47682,pizzas!$A$1:$D$97,3,)</f>
        <v>L</v>
      </c>
      <c r="I47682">
        <f>VLOOKUP(C47682,pizzas!$A$1:$D$97,4,)</f>
        <v>17.95</v>
      </c>
      <c r="J47682">
        <f t="shared" si="2232"/>
        <v>17.95</v>
      </c>
      <c r="K47682" t="str">
        <f t="shared" si="2233"/>
        <v>December</v>
      </c>
      <c r="L47682" t="str">
        <f t="shared" si="2234"/>
        <v>Tuesday</v>
      </c>
      <c r="M47682" t="str">
        <f>VLOOKUP(G47682,pizza_types!$A$1:$D$33,2,)</f>
        <v>The Four Cheese Pizza</v>
      </c>
      <c r="N47682" t="str">
        <f>VLOOKUP(G47682,pizza_types!$A$1:$D$33,3,)</f>
        <v>Veggie</v>
      </c>
      <c r="O47682" t="str">
        <f>VLOOKUP(G47682,pizza_types!$A$1:$D$33,4,)</f>
        <v>Ricotta Cheese, Gorgonzola Piccante Cheese, Mozzarella Cheese, Parmigiano Reggiano Cheese, Garlic</v>
      </c>
    </row>
    <row r="47683" spans="1:15" x14ac:dyDescent="0.3">
      <c r="A47683" s="2">
        <v>47682</v>
      </c>
      <c r="B47683" s="2">
        <v>20959</v>
      </c>
      <c r="C47683" s="2" t="s">
        <v>28</v>
      </c>
      <c r="D47683" s="2">
        <v>1</v>
      </c>
      <c r="E47683" s="1">
        <f>VLOOKUP(Data_set!B47683,orders!$A$1:$C$21351,2,)</f>
        <v>42360</v>
      </c>
      <c r="F47683" s="9">
        <f>VLOOKUP(B47683,orders!$A$1:$C$21351,3,)</f>
        <v>0.5770601851851852</v>
      </c>
      <c r="G47683" t="str">
        <f>VLOOKUP(C47683,pizzas!$A$1:$D$97,2,)</f>
        <v>pepperoni</v>
      </c>
      <c r="H47683" t="str">
        <f>VLOOKUP(C47683,pizzas!$A$1:$D$97,3,)</f>
        <v>L</v>
      </c>
      <c r="I47683">
        <f>VLOOKUP(C47683,pizzas!$A$1:$D$97,4,)</f>
        <v>15.25</v>
      </c>
      <c r="J47683">
        <f t="shared" ref="J47683:J47746" si="2235">D47683*I47683</f>
        <v>15.25</v>
      </c>
      <c r="K47683" t="str">
        <f t="shared" ref="K47683:K47746" si="2236">TEXT(E47683,"MMMM")</f>
        <v>December</v>
      </c>
      <c r="L47683" t="str">
        <f t="shared" ref="L47683:L47746" si="2237">TEXT(E47683,"DDDD")</f>
        <v>Tuesday</v>
      </c>
      <c r="M47683" t="str">
        <f>VLOOKUP(G47683,pizza_types!$A$1:$D$33,2,)</f>
        <v>The Pepperoni Pizza</v>
      </c>
      <c r="N47683" t="str">
        <f>VLOOKUP(G47683,pizza_types!$A$1:$D$33,3,)</f>
        <v>Classic</v>
      </c>
      <c r="O47683" t="str">
        <f>VLOOKUP(G47683,pizza_types!$A$1:$D$33,4,)</f>
        <v>Mozzarella Cheese, Pepperoni</v>
      </c>
    </row>
    <row r="47684" spans="1:15" x14ac:dyDescent="0.3">
      <c r="A47684" s="2">
        <v>47683</v>
      </c>
      <c r="B47684" s="2">
        <v>20960</v>
      </c>
      <c r="C47684" s="2" t="s">
        <v>31</v>
      </c>
      <c r="D47684" s="2">
        <v>1</v>
      </c>
      <c r="E47684" s="1">
        <f>VLOOKUP(Data_set!B47684,orders!$A$1:$C$21351,2,)</f>
        <v>42360</v>
      </c>
      <c r="F47684" s="9">
        <f>VLOOKUP(B47684,orders!$A$1:$C$21351,3,)</f>
        <v>0.5997569444444445</v>
      </c>
      <c r="G47684" t="str">
        <f>VLOOKUP(C47684,pizzas!$A$1:$D$97,2,)</f>
        <v>big_meat</v>
      </c>
      <c r="H47684" t="str">
        <f>VLOOKUP(C47684,pizzas!$A$1:$D$97,3,)</f>
        <v>S</v>
      </c>
      <c r="I47684">
        <f>VLOOKUP(C47684,pizzas!$A$1:$D$97,4,)</f>
        <v>12</v>
      </c>
      <c r="J47684">
        <f t="shared" si="2235"/>
        <v>12</v>
      </c>
      <c r="K47684" t="str">
        <f t="shared" si="2236"/>
        <v>December</v>
      </c>
      <c r="L47684" t="str">
        <f t="shared" si="2237"/>
        <v>Tuesday</v>
      </c>
      <c r="M47684" t="str">
        <f>VLOOKUP(G47684,pizza_types!$A$1:$D$33,2,)</f>
        <v>The Big Meat Pizza</v>
      </c>
      <c r="N47684" t="str">
        <f>VLOOKUP(G47684,pizza_types!$A$1:$D$33,3,)</f>
        <v>Classic</v>
      </c>
      <c r="O47684" t="str">
        <f>VLOOKUP(G47684,pizza_types!$A$1:$D$33,4,)</f>
        <v>Bacon, Pepperoni, Italian Sausage, Chorizo Sausage</v>
      </c>
    </row>
    <row r="47685" spans="1:15" x14ac:dyDescent="0.3">
      <c r="A47685" s="2">
        <v>47684</v>
      </c>
      <c r="B47685" s="2">
        <v>20960</v>
      </c>
      <c r="C47685" s="2" t="s">
        <v>23</v>
      </c>
      <c r="D47685" s="2">
        <v>1</v>
      </c>
      <c r="E47685" s="1">
        <f>VLOOKUP(Data_set!B47685,orders!$A$1:$C$21351,2,)</f>
        <v>42360</v>
      </c>
      <c r="F47685" s="9">
        <f>VLOOKUP(B47685,orders!$A$1:$C$21351,3,)</f>
        <v>0.5997569444444445</v>
      </c>
      <c r="G47685" t="str">
        <f>VLOOKUP(C47685,pizzas!$A$1:$D$97,2,)</f>
        <v>mexicana</v>
      </c>
      <c r="H47685" t="str">
        <f>VLOOKUP(C47685,pizzas!$A$1:$D$97,3,)</f>
        <v>L</v>
      </c>
      <c r="I47685">
        <f>VLOOKUP(C47685,pizzas!$A$1:$D$97,4,)</f>
        <v>20.25</v>
      </c>
      <c r="J47685">
        <f t="shared" si="2235"/>
        <v>20.25</v>
      </c>
      <c r="K47685" t="str">
        <f t="shared" si="2236"/>
        <v>December</v>
      </c>
      <c r="L47685" t="str">
        <f t="shared" si="2237"/>
        <v>Tuesday</v>
      </c>
      <c r="M47685" t="str">
        <f>VLOOKUP(G47685,pizza_types!$A$1:$D$33,2,)</f>
        <v>The Mexicana Pizza</v>
      </c>
      <c r="N47685" t="str">
        <f>VLOOKUP(G47685,pizza_types!$A$1:$D$33,3,)</f>
        <v>Veggie</v>
      </c>
      <c r="O47685" t="str">
        <f>VLOOKUP(G47685,pizza_types!$A$1:$D$33,4,)</f>
        <v>Tomatoes, Red Peppers, Jalapeno Peppers, Red Onions, Cilantro, Corn, Chipotle Sauce, Garlic</v>
      </c>
    </row>
    <row r="47686" spans="1:15" x14ac:dyDescent="0.3">
      <c r="A47686" s="2">
        <v>47685</v>
      </c>
      <c r="B47686" s="2">
        <v>20961</v>
      </c>
      <c r="C47686" s="2" t="s">
        <v>68</v>
      </c>
      <c r="D47686" s="2">
        <v>1</v>
      </c>
      <c r="E47686" s="1">
        <f>VLOOKUP(Data_set!B47686,orders!$A$1:$C$21351,2,)</f>
        <v>42360</v>
      </c>
      <c r="F47686" s="9">
        <f>VLOOKUP(B47686,orders!$A$1:$C$21351,3,)</f>
        <v>0.61684027777777772</v>
      </c>
      <c r="G47686" t="str">
        <f>VLOOKUP(C47686,pizzas!$A$1:$D$97,2,)</f>
        <v>mediterraneo</v>
      </c>
      <c r="H47686" t="str">
        <f>VLOOKUP(C47686,pizzas!$A$1:$D$97,3,)</f>
        <v>L</v>
      </c>
      <c r="I47686">
        <f>VLOOKUP(C47686,pizzas!$A$1:$D$97,4,)</f>
        <v>20.25</v>
      </c>
      <c r="J47686">
        <f t="shared" si="2235"/>
        <v>20.25</v>
      </c>
      <c r="K47686" t="str">
        <f t="shared" si="2236"/>
        <v>December</v>
      </c>
      <c r="L47686" t="str">
        <f t="shared" si="2237"/>
        <v>Tuesday</v>
      </c>
      <c r="M47686" t="str">
        <f>VLOOKUP(G47686,pizza_types!$A$1:$D$33,2,)</f>
        <v>The Mediterranean Pizza</v>
      </c>
      <c r="N47686" t="str">
        <f>VLOOKUP(G47686,pizza_types!$A$1:$D$33,3,)</f>
        <v>Veggie</v>
      </c>
      <c r="O47686" t="str">
        <f>VLOOKUP(G47686,pizza_types!$A$1:$D$33,4,)</f>
        <v>Spinach, Artichokes, Kalamata Olives, Sun-dried Tomatoes, Feta Cheese, Plum Tomatoes, Red Onions</v>
      </c>
    </row>
    <row r="47687" spans="1:15" x14ac:dyDescent="0.3">
      <c r="A47687" s="2">
        <v>47686</v>
      </c>
      <c r="B47687" s="2">
        <v>20962</v>
      </c>
      <c r="C47687" s="2" t="s">
        <v>36</v>
      </c>
      <c r="D47687" s="2">
        <v>1</v>
      </c>
      <c r="E47687" s="1">
        <f>VLOOKUP(Data_set!B47687,orders!$A$1:$C$21351,2,)</f>
        <v>42360</v>
      </c>
      <c r="F47687" s="9">
        <f>VLOOKUP(B47687,orders!$A$1:$C$21351,3,)</f>
        <v>0.6174074074074074</v>
      </c>
      <c r="G47687" t="str">
        <f>VLOOKUP(C47687,pizzas!$A$1:$D$97,2,)</f>
        <v>four_cheese</v>
      </c>
      <c r="H47687" t="str">
        <f>VLOOKUP(C47687,pizzas!$A$1:$D$97,3,)</f>
        <v>M</v>
      </c>
      <c r="I47687">
        <f>VLOOKUP(C47687,pizzas!$A$1:$D$97,4,)</f>
        <v>14.75</v>
      </c>
      <c r="J47687">
        <f t="shared" si="2235"/>
        <v>14.75</v>
      </c>
      <c r="K47687" t="str">
        <f t="shared" si="2236"/>
        <v>December</v>
      </c>
      <c r="L47687" t="str">
        <f t="shared" si="2237"/>
        <v>Tuesday</v>
      </c>
      <c r="M47687" t="str">
        <f>VLOOKUP(G47687,pizza_types!$A$1:$D$33,2,)</f>
        <v>The Four Cheese Pizza</v>
      </c>
      <c r="N47687" t="str">
        <f>VLOOKUP(G47687,pizza_types!$A$1:$D$33,3,)</f>
        <v>Veggie</v>
      </c>
      <c r="O47687" t="str">
        <f>VLOOKUP(G47687,pizza_types!$A$1:$D$33,4,)</f>
        <v>Ricotta Cheese, Gorgonzola Piccante Cheese, Mozzarella Cheese, Parmigiano Reggiano Cheese, Garlic</v>
      </c>
    </row>
    <row r="47688" spans="1:15" x14ac:dyDescent="0.3">
      <c r="A47688" s="2">
        <v>47687</v>
      </c>
      <c r="B47688" s="2">
        <v>20963</v>
      </c>
      <c r="C47688" s="2" t="s">
        <v>33</v>
      </c>
      <c r="D47688" s="2">
        <v>1</v>
      </c>
      <c r="E47688" s="1">
        <f>VLOOKUP(Data_set!B47688,orders!$A$1:$C$21351,2,)</f>
        <v>42360</v>
      </c>
      <c r="F47688" s="9">
        <f>VLOOKUP(B47688,orders!$A$1:$C$21351,3,)</f>
        <v>0.64234953703703701</v>
      </c>
      <c r="G47688" t="str">
        <f>VLOOKUP(C47688,pizzas!$A$1:$D$97,2,)</f>
        <v>four_cheese</v>
      </c>
      <c r="H47688" t="str">
        <f>VLOOKUP(C47688,pizzas!$A$1:$D$97,3,)</f>
        <v>L</v>
      </c>
      <c r="I47688">
        <f>VLOOKUP(C47688,pizzas!$A$1:$D$97,4,)</f>
        <v>17.95</v>
      </c>
      <c r="J47688">
        <f t="shared" si="2235"/>
        <v>17.95</v>
      </c>
      <c r="K47688" t="str">
        <f t="shared" si="2236"/>
        <v>December</v>
      </c>
      <c r="L47688" t="str">
        <f t="shared" si="2237"/>
        <v>Tuesday</v>
      </c>
      <c r="M47688" t="str">
        <f>VLOOKUP(G47688,pizza_types!$A$1:$D$33,2,)</f>
        <v>The Four Cheese Pizza</v>
      </c>
      <c r="N47688" t="str">
        <f>VLOOKUP(G47688,pizza_types!$A$1:$D$33,3,)</f>
        <v>Veggie</v>
      </c>
      <c r="O47688" t="str">
        <f>VLOOKUP(G47688,pizza_types!$A$1:$D$33,4,)</f>
        <v>Ricotta Cheese, Gorgonzola Piccante Cheese, Mozzarella Cheese, Parmigiano Reggiano Cheese, Garlic</v>
      </c>
    </row>
    <row r="47689" spans="1:15" x14ac:dyDescent="0.3">
      <c r="A47689" s="2">
        <v>47688</v>
      </c>
      <c r="B47689" s="2">
        <v>20963</v>
      </c>
      <c r="C47689" s="2" t="s">
        <v>53</v>
      </c>
      <c r="D47689" s="2">
        <v>1</v>
      </c>
      <c r="E47689" s="1">
        <f>VLOOKUP(Data_set!B47689,orders!$A$1:$C$21351,2,)</f>
        <v>42360</v>
      </c>
      <c r="F47689" s="9">
        <f>VLOOKUP(B47689,orders!$A$1:$C$21351,3,)</f>
        <v>0.64234953703703701</v>
      </c>
      <c r="G47689" t="str">
        <f>VLOOKUP(C47689,pizzas!$A$1:$D$97,2,)</f>
        <v>green_garden</v>
      </c>
      <c r="H47689" t="str">
        <f>VLOOKUP(C47689,pizzas!$A$1:$D$97,3,)</f>
        <v>M</v>
      </c>
      <c r="I47689">
        <f>VLOOKUP(C47689,pizzas!$A$1:$D$97,4,)</f>
        <v>16</v>
      </c>
      <c r="J47689">
        <f t="shared" si="2235"/>
        <v>16</v>
      </c>
      <c r="K47689" t="str">
        <f t="shared" si="2236"/>
        <v>December</v>
      </c>
      <c r="L47689" t="str">
        <f t="shared" si="2237"/>
        <v>Tuesday</v>
      </c>
      <c r="M47689" t="str">
        <f>VLOOKUP(G47689,pizza_types!$A$1:$D$33,2,)</f>
        <v>The Green Garden Pizza</v>
      </c>
      <c r="N47689" t="str">
        <f>VLOOKUP(G47689,pizza_types!$A$1:$D$33,3,)</f>
        <v>Veggie</v>
      </c>
      <c r="O47689" t="str">
        <f>VLOOKUP(G47689,pizza_types!$A$1:$D$33,4,)</f>
        <v>Spinach, Mushrooms, Tomatoes, Green Olives, Feta Cheese</v>
      </c>
    </row>
    <row r="47690" spans="1:15" x14ac:dyDescent="0.3">
      <c r="A47690" s="2">
        <v>47689</v>
      </c>
      <c r="B47690" s="2">
        <v>20963</v>
      </c>
      <c r="C47690" s="2" t="s">
        <v>47</v>
      </c>
      <c r="D47690" s="2">
        <v>1</v>
      </c>
      <c r="E47690" s="1">
        <f>VLOOKUP(Data_set!B47690,orders!$A$1:$C$21351,2,)</f>
        <v>42360</v>
      </c>
      <c r="F47690" s="9">
        <f>VLOOKUP(B47690,orders!$A$1:$C$21351,3,)</f>
        <v>0.64234953703703701</v>
      </c>
      <c r="G47690" t="str">
        <f>VLOOKUP(C47690,pizzas!$A$1:$D$97,2,)</f>
        <v>prsc_argla</v>
      </c>
      <c r="H47690" t="str">
        <f>VLOOKUP(C47690,pizzas!$A$1:$D$97,3,)</f>
        <v>S</v>
      </c>
      <c r="I47690">
        <f>VLOOKUP(C47690,pizzas!$A$1:$D$97,4,)</f>
        <v>12.5</v>
      </c>
      <c r="J47690">
        <f t="shared" si="2235"/>
        <v>12.5</v>
      </c>
      <c r="K47690" t="str">
        <f t="shared" si="2236"/>
        <v>December</v>
      </c>
      <c r="L47690" t="str">
        <f t="shared" si="2237"/>
        <v>Tuesday</v>
      </c>
      <c r="M47690" t="str">
        <f>VLOOKUP(G47690,pizza_types!$A$1:$D$33,2,)</f>
        <v>The Prosciutto and Arugula Pizza</v>
      </c>
      <c r="N47690" t="str">
        <f>VLOOKUP(G47690,pizza_types!$A$1:$D$33,3,)</f>
        <v>Supreme</v>
      </c>
      <c r="O47690" t="str">
        <f>VLOOKUP(G47690,pizza_types!$A$1:$D$33,4,)</f>
        <v>Prosciutto di San Daniele, Arugula, Mozzarella Cheese</v>
      </c>
    </row>
    <row r="47691" spans="1:15" x14ac:dyDescent="0.3">
      <c r="A47691" s="2">
        <v>47690</v>
      </c>
      <c r="B47691" s="2">
        <v>20964</v>
      </c>
      <c r="C47691" s="2" t="s">
        <v>26</v>
      </c>
      <c r="D47691" s="2">
        <v>1</v>
      </c>
      <c r="E47691" s="1">
        <f>VLOOKUP(Data_set!B47691,orders!$A$1:$C$21351,2,)</f>
        <v>42360</v>
      </c>
      <c r="F47691" s="9">
        <f>VLOOKUP(B47691,orders!$A$1:$C$21351,3,)</f>
        <v>0.64371527777777782</v>
      </c>
      <c r="G47691" t="str">
        <f>VLOOKUP(C47691,pizzas!$A$1:$D$97,2,)</f>
        <v>cali_ckn</v>
      </c>
      <c r="H47691" t="str">
        <f>VLOOKUP(C47691,pizzas!$A$1:$D$97,3,)</f>
        <v>L</v>
      </c>
      <c r="I47691">
        <f>VLOOKUP(C47691,pizzas!$A$1:$D$97,4,)</f>
        <v>20.75</v>
      </c>
      <c r="J47691">
        <f t="shared" si="2235"/>
        <v>20.75</v>
      </c>
      <c r="K47691" t="str">
        <f t="shared" si="2236"/>
        <v>December</v>
      </c>
      <c r="L47691" t="str">
        <f t="shared" si="2237"/>
        <v>Tuesday</v>
      </c>
      <c r="M47691" t="str">
        <f>VLOOKUP(G47691,pizza_types!$A$1:$D$33,2,)</f>
        <v>The California Chicken Pizza</v>
      </c>
      <c r="N47691" t="str">
        <f>VLOOKUP(G47691,pizza_types!$A$1:$D$33,3,)</f>
        <v>Chicken</v>
      </c>
      <c r="O47691" t="str">
        <f>VLOOKUP(G47691,pizza_types!$A$1:$D$33,4,)</f>
        <v>Chicken, Artichoke, Spinach, Garlic, Jalapeno Peppers, Fontina Cheese, Gouda Cheese</v>
      </c>
    </row>
    <row r="47692" spans="1:15" x14ac:dyDescent="0.3">
      <c r="A47692" s="2">
        <v>47691</v>
      </c>
      <c r="B47692" s="2">
        <v>20964</v>
      </c>
      <c r="C47692" s="2" t="s">
        <v>15</v>
      </c>
      <c r="D47692" s="2">
        <v>1</v>
      </c>
      <c r="E47692" s="1">
        <f>VLOOKUP(Data_set!B47692,orders!$A$1:$C$21351,2,)</f>
        <v>42360</v>
      </c>
      <c r="F47692" s="9">
        <f>VLOOKUP(B47692,orders!$A$1:$C$21351,3,)</f>
        <v>0.64371527777777782</v>
      </c>
      <c r="G47692" t="str">
        <f>VLOOKUP(C47692,pizzas!$A$1:$D$97,2,)</f>
        <v>classic_dlx</v>
      </c>
      <c r="H47692" t="str">
        <f>VLOOKUP(C47692,pizzas!$A$1:$D$97,3,)</f>
        <v>S</v>
      </c>
      <c r="I47692">
        <f>VLOOKUP(C47692,pizzas!$A$1:$D$97,4,)</f>
        <v>12</v>
      </c>
      <c r="J47692">
        <f t="shared" si="2235"/>
        <v>12</v>
      </c>
      <c r="K47692" t="str">
        <f t="shared" si="2236"/>
        <v>December</v>
      </c>
      <c r="L47692" t="str">
        <f t="shared" si="2237"/>
        <v>Tuesday</v>
      </c>
      <c r="M47692" t="str">
        <f>VLOOKUP(G47692,pizza_types!$A$1:$D$33,2,)</f>
        <v>The Classic Deluxe Pizza</v>
      </c>
      <c r="N47692" t="str">
        <f>VLOOKUP(G47692,pizza_types!$A$1:$D$33,3,)</f>
        <v>Classic</v>
      </c>
      <c r="O47692" t="str">
        <f>VLOOKUP(G47692,pizza_types!$A$1:$D$33,4,)</f>
        <v>Pepperoni, Mushrooms, Red Onions, Red Peppers, Bacon</v>
      </c>
    </row>
    <row r="47693" spans="1:15" x14ac:dyDescent="0.3">
      <c r="A47693" s="2">
        <v>47692</v>
      </c>
      <c r="B47693" s="2">
        <v>20964</v>
      </c>
      <c r="C47693" s="2" t="s">
        <v>56</v>
      </c>
      <c r="D47693" s="2">
        <v>1</v>
      </c>
      <c r="E47693" s="1">
        <f>VLOOKUP(Data_set!B47693,orders!$A$1:$C$21351,2,)</f>
        <v>42360</v>
      </c>
      <c r="F47693" s="9">
        <f>VLOOKUP(B47693,orders!$A$1:$C$21351,3,)</f>
        <v>0.64371527777777782</v>
      </c>
      <c r="G47693" t="str">
        <f>VLOOKUP(C47693,pizzas!$A$1:$D$97,2,)</f>
        <v>peppr_salami</v>
      </c>
      <c r="H47693" t="str">
        <f>VLOOKUP(C47693,pizzas!$A$1:$D$97,3,)</f>
        <v>M</v>
      </c>
      <c r="I47693">
        <f>VLOOKUP(C47693,pizzas!$A$1:$D$97,4,)</f>
        <v>16.5</v>
      </c>
      <c r="J47693">
        <f t="shared" si="2235"/>
        <v>16.5</v>
      </c>
      <c r="K47693" t="str">
        <f t="shared" si="2236"/>
        <v>December</v>
      </c>
      <c r="L47693" t="str">
        <f t="shared" si="2237"/>
        <v>Tuesday</v>
      </c>
      <c r="M47693" t="str">
        <f>VLOOKUP(G47693,pizza_types!$A$1:$D$33,2,)</f>
        <v>The Pepper Salami Pizza</v>
      </c>
      <c r="N47693" t="str">
        <f>VLOOKUP(G47693,pizza_types!$A$1:$D$33,3,)</f>
        <v>Supreme</v>
      </c>
      <c r="O47693" t="str">
        <f>VLOOKUP(G47693,pizza_types!$A$1:$D$33,4,)</f>
        <v>Genoa Salami, Capocollo, Pepperoni, Tomatoes, Asiago Cheese, Garlic</v>
      </c>
    </row>
    <row r="47694" spans="1:15" x14ac:dyDescent="0.3">
      <c r="A47694" s="2">
        <v>47693</v>
      </c>
      <c r="B47694" s="2">
        <v>20964</v>
      </c>
      <c r="C47694" s="2" t="s">
        <v>71</v>
      </c>
      <c r="D47694" s="2">
        <v>1</v>
      </c>
      <c r="E47694" s="1">
        <f>VLOOKUP(Data_set!B47694,orders!$A$1:$C$21351,2,)</f>
        <v>42360</v>
      </c>
      <c r="F47694" s="9">
        <f>VLOOKUP(B47694,orders!$A$1:$C$21351,3,)</f>
        <v>0.64371527777777782</v>
      </c>
      <c r="G47694" t="str">
        <f>VLOOKUP(C47694,pizzas!$A$1:$D$97,2,)</f>
        <v>sicilian</v>
      </c>
      <c r="H47694" t="str">
        <f>VLOOKUP(C47694,pizzas!$A$1:$D$97,3,)</f>
        <v>S</v>
      </c>
      <c r="I47694">
        <f>VLOOKUP(C47694,pizzas!$A$1:$D$97,4,)</f>
        <v>12.25</v>
      </c>
      <c r="J47694">
        <f t="shared" si="2235"/>
        <v>12.25</v>
      </c>
      <c r="K47694" t="str">
        <f t="shared" si="2236"/>
        <v>December</v>
      </c>
      <c r="L47694" t="str">
        <f t="shared" si="2237"/>
        <v>Tuesday</v>
      </c>
      <c r="M47694" t="str">
        <f>VLOOKUP(G47694,pizza_types!$A$1:$D$33,2,)</f>
        <v>The Sicilian Pizza</v>
      </c>
      <c r="N47694" t="str">
        <f>VLOOKUP(G47694,pizza_types!$A$1:$D$33,3,)</f>
        <v>Supreme</v>
      </c>
      <c r="O47694" t="str">
        <f>VLOOKUP(G47694,pizza_types!$A$1:$D$33,4,)</f>
        <v>Coarse Sicilian Salami, Tomatoes, Green Olives, Luganega Sausage, Onions, Garlic</v>
      </c>
    </row>
    <row r="47695" spans="1:15" x14ac:dyDescent="0.3">
      <c r="A47695" s="2">
        <v>47694</v>
      </c>
      <c r="B47695" s="2">
        <v>20965</v>
      </c>
      <c r="C47695" s="2" t="s">
        <v>31</v>
      </c>
      <c r="D47695" s="2">
        <v>1</v>
      </c>
      <c r="E47695" s="1">
        <f>VLOOKUP(Data_set!B47695,orders!$A$1:$C$21351,2,)</f>
        <v>42360</v>
      </c>
      <c r="F47695" s="9">
        <f>VLOOKUP(B47695,orders!$A$1:$C$21351,3,)</f>
        <v>0.64724537037037033</v>
      </c>
      <c r="G47695" t="str">
        <f>VLOOKUP(C47695,pizzas!$A$1:$D$97,2,)</f>
        <v>big_meat</v>
      </c>
      <c r="H47695" t="str">
        <f>VLOOKUP(C47695,pizzas!$A$1:$D$97,3,)</f>
        <v>S</v>
      </c>
      <c r="I47695">
        <f>VLOOKUP(C47695,pizzas!$A$1:$D$97,4,)</f>
        <v>12</v>
      </c>
      <c r="J47695">
        <f t="shared" si="2235"/>
        <v>12</v>
      </c>
      <c r="K47695" t="str">
        <f t="shared" si="2236"/>
        <v>December</v>
      </c>
      <c r="L47695" t="str">
        <f t="shared" si="2237"/>
        <v>Tuesday</v>
      </c>
      <c r="M47695" t="str">
        <f>VLOOKUP(G47695,pizza_types!$A$1:$D$33,2,)</f>
        <v>The Big Meat Pizza</v>
      </c>
      <c r="N47695" t="str">
        <f>VLOOKUP(G47695,pizza_types!$A$1:$D$33,3,)</f>
        <v>Classic</v>
      </c>
      <c r="O47695" t="str">
        <f>VLOOKUP(G47695,pizza_types!$A$1:$D$33,4,)</f>
        <v>Bacon, Pepperoni, Italian Sausage, Chorizo Sausage</v>
      </c>
    </row>
    <row r="47696" spans="1:15" x14ac:dyDescent="0.3">
      <c r="A47696" s="2">
        <v>47695</v>
      </c>
      <c r="B47696" s="2">
        <v>20966</v>
      </c>
      <c r="C47696" s="2" t="s">
        <v>54</v>
      </c>
      <c r="D47696" s="2">
        <v>1</v>
      </c>
      <c r="E47696" s="1">
        <f>VLOOKUP(Data_set!B47696,orders!$A$1:$C$21351,2,)</f>
        <v>42360</v>
      </c>
      <c r="F47696" s="9">
        <f>VLOOKUP(B47696,orders!$A$1:$C$21351,3,)</f>
        <v>0.65128472222222222</v>
      </c>
      <c r="G47696" t="str">
        <f>VLOOKUP(C47696,pizzas!$A$1:$D$97,2,)</f>
        <v>pep_msh_pep</v>
      </c>
      <c r="H47696" t="str">
        <f>VLOOKUP(C47696,pizzas!$A$1:$D$97,3,)</f>
        <v>L</v>
      </c>
      <c r="I47696">
        <f>VLOOKUP(C47696,pizzas!$A$1:$D$97,4,)</f>
        <v>17.5</v>
      </c>
      <c r="J47696">
        <f t="shared" si="2235"/>
        <v>17.5</v>
      </c>
      <c r="K47696" t="str">
        <f t="shared" si="2236"/>
        <v>December</v>
      </c>
      <c r="L47696" t="str">
        <f t="shared" si="2237"/>
        <v>Tuesday</v>
      </c>
      <c r="M47696" t="str">
        <f>VLOOKUP(G47696,pizza_types!$A$1:$D$33,2,)</f>
        <v>The Pepperoni, Mushroom, and Peppers Pizza</v>
      </c>
      <c r="N47696" t="str">
        <f>VLOOKUP(G47696,pizza_types!$A$1:$D$33,3,)</f>
        <v>Classic</v>
      </c>
      <c r="O47696" t="str">
        <f>VLOOKUP(G47696,pizza_types!$A$1:$D$33,4,)</f>
        <v>Pepperoni, Mushrooms, Green Peppers</v>
      </c>
    </row>
    <row r="47697" spans="1:15" x14ac:dyDescent="0.3">
      <c r="A47697" s="2">
        <v>47696</v>
      </c>
      <c r="B47697" s="2">
        <v>20967</v>
      </c>
      <c r="C47697" s="2" t="s">
        <v>78</v>
      </c>
      <c r="D47697" s="2">
        <v>1</v>
      </c>
      <c r="E47697" s="1">
        <f>VLOOKUP(Data_set!B47697,orders!$A$1:$C$21351,2,)</f>
        <v>42360</v>
      </c>
      <c r="F47697" s="9">
        <f>VLOOKUP(B47697,orders!$A$1:$C$21351,3,)</f>
        <v>0.67103009259259261</v>
      </c>
      <c r="G47697" t="str">
        <f>VLOOKUP(C47697,pizzas!$A$1:$D$97,2,)</f>
        <v>ckn_pesto</v>
      </c>
      <c r="H47697" t="str">
        <f>VLOOKUP(C47697,pizzas!$A$1:$D$97,3,)</f>
        <v>S</v>
      </c>
      <c r="I47697">
        <f>VLOOKUP(C47697,pizzas!$A$1:$D$97,4,)</f>
        <v>12.75</v>
      </c>
      <c r="J47697">
        <f t="shared" si="2235"/>
        <v>12.75</v>
      </c>
      <c r="K47697" t="str">
        <f t="shared" si="2236"/>
        <v>December</v>
      </c>
      <c r="L47697" t="str">
        <f t="shared" si="2237"/>
        <v>Tuesday</v>
      </c>
      <c r="M47697" t="str">
        <f>VLOOKUP(G47697,pizza_types!$A$1:$D$33,2,)</f>
        <v>The Chicken Pesto Pizza</v>
      </c>
      <c r="N47697" t="str">
        <f>VLOOKUP(G47697,pizza_types!$A$1:$D$33,3,)</f>
        <v>Chicken</v>
      </c>
      <c r="O47697" t="str">
        <f>VLOOKUP(G47697,pizza_types!$A$1:$D$33,4,)</f>
        <v>Chicken, Tomatoes, Red Peppers, Spinach, Garlic, Pesto Sauce</v>
      </c>
    </row>
    <row r="47698" spans="1:15" x14ac:dyDescent="0.3">
      <c r="A47698" s="2">
        <v>47697</v>
      </c>
      <c r="B47698" s="2">
        <v>20967</v>
      </c>
      <c r="C47698" s="2" t="s">
        <v>55</v>
      </c>
      <c r="D47698" s="2">
        <v>1</v>
      </c>
      <c r="E47698" s="1">
        <f>VLOOKUP(Data_set!B47698,orders!$A$1:$C$21351,2,)</f>
        <v>42360</v>
      </c>
      <c r="F47698" s="9">
        <f>VLOOKUP(B47698,orders!$A$1:$C$21351,3,)</f>
        <v>0.67103009259259261</v>
      </c>
      <c r="G47698" t="str">
        <f>VLOOKUP(C47698,pizzas!$A$1:$D$97,2,)</f>
        <v>hawaiian</v>
      </c>
      <c r="H47698" t="str">
        <f>VLOOKUP(C47698,pizzas!$A$1:$D$97,3,)</f>
        <v>S</v>
      </c>
      <c r="I47698">
        <f>VLOOKUP(C47698,pizzas!$A$1:$D$97,4,)</f>
        <v>10.5</v>
      </c>
      <c r="J47698">
        <f t="shared" si="2235"/>
        <v>10.5</v>
      </c>
      <c r="K47698" t="str">
        <f t="shared" si="2236"/>
        <v>December</v>
      </c>
      <c r="L47698" t="str">
        <f t="shared" si="2237"/>
        <v>Tuesday</v>
      </c>
      <c r="M47698" t="str">
        <f>VLOOKUP(G47698,pizza_types!$A$1:$D$33,2,)</f>
        <v>The Hawaiian Pizza</v>
      </c>
      <c r="N47698" t="str">
        <f>VLOOKUP(G47698,pizza_types!$A$1:$D$33,3,)</f>
        <v>Classic</v>
      </c>
      <c r="O47698" t="str">
        <f>VLOOKUP(G47698,pizza_types!$A$1:$D$33,4,)</f>
        <v>Sliced Ham, Pineapple, Mozzarella Cheese</v>
      </c>
    </row>
    <row r="47699" spans="1:15" x14ac:dyDescent="0.3">
      <c r="A47699" s="2">
        <v>47698</v>
      </c>
      <c r="B47699" s="2">
        <v>20968</v>
      </c>
      <c r="C47699" s="2" t="s">
        <v>69</v>
      </c>
      <c r="D47699" s="2">
        <v>1</v>
      </c>
      <c r="E47699" s="1">
        <f>VLOOKUP(Data_set!B47699,orders!$A$1:$C$21351,2,)</f>
        <v>42360</v>
      </c>
      <c r="F47699" s="9">
        <f>VLOOKUP(B47699,orders!$A$1:$C$21351,3,)</f>
        <v>0.67296296296296299</v>
      </c>
      <c r="G47699" t="str">
        <f>VLOOKUP(C47699,pizzas!$A$1:$D$97,2,)</f>
        <v>southw_ckn</v>
      </c>
      <c r="H47699" t="str">
        <f>VLOOKUP(C47699,pizzas!$A$1:$D$97,3,)</f>
        <v>M</v>
      </c>
      <c r="I47699">
        <f>VLOOKUP(C47699,pizzas!$A$1:$D$97,4,)</f>
        <v>16.75</v>
      </c>
      <c r="J47699">
        <f t="shared" si="2235"/>
        <v>16.75</v>
      </c>
      <c r="K47699" t="str">
        <f t="shared" si="2236"/>
        <v>December</v>
      </c>
      <c r="L47699" t="str">
        <f t="shared" si="2237"/>
        <v>Tuesday</v>
      </c>
      <c r="M47699" t="str">
        <f>VLOOKUP(G47699,pizza_types!$A$1:$D$33,2,)</f>
        <v>The Southwest Chicken Pizza</v>
      </c>
      <c r="N47699" t="str">
        <f>VLOOKUP(G47699,pizza_types!$A$1:$D$33,3,)</f>
        <v>Chicken</v>
      </c>
      <c r="O47699" t="str">
        <f>VLOOKUP(G47699,pizza_types!$A$1:$D$33,4,)</f>
        <v>Chicken, Tomatoes, Red Peppers, Red Onions, Jalapeno Peppers, Corn, Cilantro, Chipotle Sauce</v>
      </c>
    </row>
    <row r="47700" spans="1:15" x14ac:dyDescent="0.3">
      <c r="A47700" s="2">
        <v>47699</v>
      </c>
      <c r="B47700" s="2">
        <v>20969</v>
      </c>
      <c r="C47700" s="2" t="s">
        <v>33</v>
      </c>
      <c r="D47700" s="2">
        <v>1</v>
      </c>
      <c r="E47700" s="1">
        <f>VLOOKUP(Data_set!B47700,orders!$A$1:$C$21351,2,)</f>
        <v>42360</v>
      </c>
      <c r="F47700" s="9">
        <f>VLOOKUP(B47700,orders!$A$1:$C$21351,3,)</f>
        <v>0.67608796296296292</v>
      </c>
      <c r="G47700" t="str">
        <f>VLOOKUP(C47700,pizzas!$A$1:$D$97,2,)</f>
        <v>four_cheese</v>
      </c>
      <c r="H47700" t="str">
        <f>VLOOKUP(C47700,pizzas!$A$1:$D$97,3,)</f>
        <v>L</v>
      </c>
      <c r="I47700">
        <f>VLOOKUP(C47700,pizzas!$A$1:$D$97,4,)</f>
        <v>17.95</v>
      </c>
      <c r="J47700">
        <f t="shared" si="2235"/>
        <v>17.95</v>
      </c>
      <c r="K47700" t="str">
        <f t="shared" si="2236"/>
        <v>December</v>
      </c>
      <c r="L47700" t="str">
        <f t="shared" si="2237"/>
        <v>Tuesday</v>
      </c>
      <c r="M47700" t="str">
        <f>VLOOKUP(G47700,pizza_types!$A$1:$D$33,2,)</f>
        <v>The Four Cheese Pizza</v>
      </c>
      <c r="N47700" t="str">
        <f>VLOOKUP(G47700,pizza_types!$A$1:$D$33,3,)</f>
        <v>Veggie</v>
      </c>
      <c r="O47700" t="str">
        <f>VLOOKUP(G47700,pizza_types!$A$1:$D$33,4,)</f>
        <v>Ricotta Cheese, Gorgonzola Piccante Cheese, Mozzarella Cheese, Parmigiano Reggiano Cheese, Garlic</v>
      </c>
    </row>
    <row r="47701" spans="1:15" x14ac:dyDescent="0.3">
      <c r="A47701" s="2">
        <v>47700</v>
      </c>
      <c r="B47701" s="2">
        <v>20970</v>
      </c>
      <c r="C47701" s="2" t="s">
        <v>58</v>
      </c>
      <c r="D47701" s="2">
        <v>1</v>
      </c>
      <c r="E47701" s="1">
        <f>VLOOKUP(Data_set!B47701,orders!$A$1:$C$21351,2,)</f>
        <v>42360</v>
      </c>
      <c r="F47701" s="9">
        <f>VLOOKUP(B47701,orders!$A$1:$C$21351,3,)</f>
        <v>0.676875</v>
      </c>
      <c r="G47701" t="str">
        <f>VLOOKUP(C47701,pizzas!$A$1:$D$97,2,)</f>
        <v>peppr_salami</v>
      </c>
      <c r="H47701" t="str">
        <f>VLOOKUP(C47701,pizzas!$A$1:$D$97,3,)</f>
        <v>L</v>
      </c>
      <c r="I47701">
        <f>VLOOKUP(C47701,pizzas!$A$1:$D$97,4,)</f>
        <v>20.75</v>
      </c>
      <c r="J47701">
        <f t="shared" si="2235"/>
        <v>20.75</v>
      </c>
      <c r="K47701" t="str">
        <f t="shared" si="2236"/>
        <v>December</v>
      </c>
      <c r="L47701" t="str">
        <f t="shared" si="2237"/>
        <v>Tuesday</v>
      </c>
      <c r="M47701" t="str">
        <f>VLOOKUP(G47701,pizza_types!$A$1:$D$33,2,)</f>
        <v>The Pepper Salami Pizza</v>
      </c>
      <c r="N47701" t="str">
        <f>VLOOKUP(G47701,pizza_types!$A$1:$D$33,3,)</f>
        <v>Supreme</v>
      </c>
      <c r="O47701" t="str">
        <f>VLOOKUP(G47701,pizza_types!$A$1:$D$33,4,)</f>
        <v>Genoa Salami, Capocollo, Pepperoni, Tomatoes, Asiago Cheese, Garlic</v>
      </c>
    </row>
    <row r="47702" spans="1:15" x14ac:dyDescent="0.3">
      <c r="A47702" s="2">
        <v>47701</v>
      </c>
      <c r="B47702" s="2">
        <v>20970</v>
      </c>
      <c r="C47702" s="2" t="s">
        <v>90</v>
      </c>
      <c r="D47702" s="2">
        <v>1</v>
      </c>
      <c r="E47702" s="1">
        <f>VLOOKUP(Data_set!B47702,orders!$A$1:$C$21351,2,)</f>
        <v>42360</v>
      </c>
      <c r="F47702" s="9">
        <f>VLOOKUP(B47702,orders!$A$1:$C$21351,3,)</f>
        <v>0.676875</v>
      </c>
      <c r="G47702" t="str">
        <f>VLOOKUP(C47702,pizzas!$A$1:$D$97,2,)</f>
        <v>the_greek</v>
      </c>
      <c r="H47702" t="str">
        <f>VLOOKUP(C47702,pizzas!$A$1:$D$97,3,)</f>
        <v>L</v>
      </c>
      <c r="I47702">
        <f>VLOOKUP(C47702,pizzas!$A$1:$D$97,4,)</f>
        <v>20.5</v>
      </c>
      <c r="J47702">
        <f t="shared" si="2235"/>
        <v>20.5</v>
      </c>
      <c r="K47702" t="str">
        <f t="shared" si="2236"/>
        <v>December</v>
      </c>
      <c r="L47702" t="str">
        <f t="shared" si="2237"/>
        <v>Tuesday</v>
      </c>
      <c r="M47702" t="str">
        <f>VLOOKUP(G47702,pizza_types!$A$1:$D$33,2,)</f>
        <v>The Greek Pizza</v>
      </c>
      <c r="N47702" t="str">
        <f>VLOOKUP(G47702,pizza_types!$A$1:$D$33,3,)</f>
        <v>Classic</v>
      </c>
      <c r="O47702" t="str">
        <f>VLOOKUP(G47702,pizza_types!$A$1:$D$33,4,)</f>
        <v>Kalamata Olives, Feta Cheese, Tomatoes, Garlic, Beef Chuck Roast, Red Onions</v>
      </c>
    </row>
    <row r="47703" spans="1:15" x14ac:dyDescent="0.3">
      <c r="A47703" s="2">
        <v>47702</v>
      </c>
      <c r="B47703" s="2">
        <v>20971</v>
      </c>
      <c r="C47703" s="2" t="s">
        <v>93</v>
      </c>
      <c r="D47703" s="2">
        <v>1</v>
      </c>
      <c r="E47703" s="1">
        <f>VLOOKUP(Data_set!B47703,orders!$A$1:$C$21351,2,)</f>
        <v>42360</v>
      </c>
      <c r="F47703" s="9">
        <f>VLOOKUP(B47703,orders!$A$1:$C$21351,3,)</f>
        <v>0.69071759259259258</v>
      </c>
      <c r="G47703" t="str">
        <f>VLOOKUP(C47703,pizzas!$A$1:$D$97,2,)</f>
        <v>calabrese</v>
      </c>
      <c r="H47703" t="str">
        <f>VLOOKUP(C47703,pizzas!$A$1:$D$97,3,)</f>
        <v>L</v>
      </c>
      <c r="I47703">
        <f>VLOOKUP(C47703,pizzas!$A$1:$D$97,4,)</f>
        <v>20.25</v>
      </c>
      <c r="J47703">
        <f t="shared" si="2235"/>
        <v>20.25</v>
      </c>
      <c r="K47703" t="str">
        <f t="shared" si="2236"/>
        <v>December</v>
      </c>
      <c r="L47703" t="str">
        <f t="shared" si="2237"/>
        <v>Tuesday</v>
      </c>
      <c r="M47703" t="str">
        <f>VLOOKUP(G47703,pizza_types!$A$1:$D$33,2,)</f>
        <v>The Calabrese Pizza</v>
      </c>
      <c r="N47703" t="str">
        <f>VLOOKUP(G47703,pizza_types!$A$1:$D$33,3,)</f>
        <v>Supreme</v>
      </c>
      <c r="O47703" t="str">
        <f>VLOOKUP(G47703,pizza_types!$A$1:$D$33,4,)</f>
        <v>‘Nduja Salami, Pancetta, Tomatoes, Red Onions, Friggitello Peppers, Garlic</v>
      </c>
    </row>
    <row r="47704" spans="1:15" x14ac:dyDescent="0.3">
      <c r="A47704" s="2">
        <v>47703</v>
      </c>
      <c r="B47704" s="2">
        <v>20971</v>
      </c>
      <c r="C47704" s="2" t="s">
        <v>86</v>
      </c>
      <c r="D47704" s="2">
        <v>1</v>
      </c>
      <c r="E47704" s="1">
        <f>VLOOKUP(Data_set!B47704,orders!$A$1:$C$21351,2,)</f>
        <v>42360</v>
      </c>
      <c r="F47704" s="9">
        <f>VLOOKUP(B47704,orders!$A$1:$C$21351,3,)</f>
        <v>0.69071759259259258</v>
      </c>
      <c r="G47704" t="str">
        <f>VLOOKUP(C47704,pizzas!$A$1:$D$97,2,)</f>
        <v>spin_pesto</v>
      </c>
      <c r="H47704" t="str">
        <f>VLOOKUP(C47704,pizzas!$A$1:$D$97,3,)</f>
        <v>M</v>
      </c>
      <c r="I47704">
        <f>VLOOKUP(C47704,pizzas!$A$1:$D$97,4,)</f>
        <v>16.5</v>
      </c>
      <c r="J47704">
        <f t="shared" si="2235"/>
        <v>16.5</v>
      </c>
      <c r="K47704" t="str">
        <f t="shared" si="2236"/>
        <v>December</v>
      </c>
      <c r="L47704" t="str">
        <f t="shared" si="2237"/>
        <v>Tuesday</v>
      </c>
      <c r="M47704" t="str">
        <f>VLOOKUP(G47704,pizza_types!$A$1:$D$33,2,)</f>
        <v>The Spinach Pesto Pizza</v>
      </c>
      <c r="N47704" t="str">
        <f>VLOOKUP(G47704,pizza_types!$A$1:$D$33,3,)</f>
        <v>Veggie</v>
      </c>
      <c r="O47704" t="str">
        <f>VLOOKUP(G47704,pizza_types!$A$1:$D$33,4,)</f>
        <v>Spinach, Artichokes, Tomatoes, Sun-dried Tomatoes, Garlic, Pesto Sauce</v>
      </c>
    </row>
    <row r="47705" spans="1:15" x14ac:dyDescent="0.3">
      <c r="A47705" s="2">
        <v>47704</v>
      </c>
      <c r="B47705" s="2">
        <v>20972</v>
      </c>
      <c r="C47705" s="2" t="s">
        <v>5</v>
      </c>
      <c r="D47705" s="2">
        <v>2</v>
      </c>
      <c r="E47705" s="1">
        <f>VLOOKUP(Data_set!B47705,orders!$A$1:$C$21351,2,)</f>
        <v>42360</v>
      </c>
      <c r="F47705" s="9">
        <f>VLOOKUP(B47705,orders!$A$1:$C$21351,3,)</f>
        <v>0.69403935185185184</v>
      </c>
      <c r="G47705" t="str">
        <f>VLOOKUP(C47705,pizzas!$A$1:$D$97,2,)</f>
        <v>classic_dlx</v>
      </c>
      <c r="H47705" t="str">
        <f>VLOOKUP(C47705,pizzas!$A$1:$D$97,3,)</f>
        <v>M</v>
      </c>
      <c r="I47705">
        <f>VLOOKUP(C47705,pizzas!$A$1:$D$97,4,)</f>
        <v>16</v>
      </c>
      <c r="J47705">
        <f t="shared" si="2235"/>
        <v>32</v>
      </c>
      <c r="K47705" t="str">
        <f t="shared" si="2236"/>
        <v>December</v>
      </c>
      <c r="L47705" t="str">
        <f t="shared" si="2237"/>
        <v>Tuesday</v>
      </c>
      <c r="M47705" t="str">
        <f>VLOOKUP(G47705,pizza_types!$A$1:$D$33,2,)</f>
        <v>The Classic Deluxe Pizza</v>
      </c>
      <c r="N47705" t="str">
        <f>VLOOKUP(G47705,pizza_types!$A$1:$D$33,3,)</f>
        <v>Classic</v>
      </c>
      <c r="O47705" t="str">
        <f>VLOOKUP(G47705,pizza_types!$A$1:$D$33,4,)</f>
        <v>Pepperoni, Mushrooms, Red Onions, Red Peppers, Bacon</v>
      </c>
    </row>
    <row r="47706" spans="1:15" x14ac:dyDescent="0.3">
      <c r="A47706" s="2">
        <v>47705</v>
      </c>
      <c r="B47706" s="2">
        <v>20972</v>
      </c>
      <c r="C47706" s="2" t="s">
        <v>80</v>
      </c>
      <c r="D47706" s="2">
        <v>1</v>
      </c>
      <c r="E47706" s="1">
        <f>VLOOKUP(Data_set!B47706,orders!$A$1:$C$21351,2,)</f>
        <v>42360</v>
      </c>
      <c r="F47706" s="9">
        <f>VLOOKUP(B47706,orders!$A$1:$C$21351,3,)</f>
        <v>0.69403935185185184</v>
      </c>
      <c r="G47706" t="str">
        <f>VLOOKUP(C47706,pizzas!$A$1:$D$97,2,)</f>
        <v>spicy_ital</v>
      </c>
      <c r="H47706" t="str">
        <f>VLOOKUP(C47706,pizzas!$A$1:$D$97,3,)</f>
        <v>M</v>
      </c>
      <c r="I47706">
        <f>VLOOKUP(C47706,pizzas!$A$1:$D$97,4,)</f>
        <v>16.5</v>
      </c>
      <c r="J47706">
        <f t="shared" si="2235"/>
        <v>16.5</v>
      </c>
      <c r="K47706" t="str">
        <f t="shared" si="2236"/>
        <v>December</v>
      </c>
      <c r="L47706" t="str">
        <f t="shared" si="2237"/>
        <v>Tuesday</v>
      </c>
      <c r="M47706" t="str">
        <f>VLOOKUP(G47706,pizza_types!$A$1:$D$33,2,)</f>
        <v>The Spicy Italian Pizza</v>
      </c>
      <c r="N47706" t="str">
        <f>VLOOKUP(G47706,pizza_types!$A$1:$D$33,3,)</f>
        <v>Supreme</v>
      </c>
      <c r="O47706" t="str">
        <f>VLOOKUP(G47706,pizza_types!$A$1:$D$33,4,)</f>
        <v>Capocollo, Tomatoes, Goat Cheese, Artichokes, Peperoncini verdi, Garlic</v>
      </c>
    </row>
    <row r="47707" spans="1:15" x14ac:dyDescent="0.3">
      <c r="A47707" s="2">
        <v>47706</v>
      </c>
      <c r="B47707" s="2">
        <v>20972</v>
      </c>
      <c r="C47707" s="2" t="s">
        <v>72</v>
      </c>
      <c r="D47707" s="2">
        <v>1</v>
      </c>
      <c r="E47707" s="1">
        <f>VLOOKUP(Data_set!B47707,orders!$A$1:$C$21351,2,)</f>
        <v>42360</v>
      </c>
      <c r="F47707" s="9">
        <f>VLOOKUP(B47707,orders!$A$1:$C$21351,3,)</f>
        <v>0.69403935185185184</v>
      </c>
      <c r="G47707" t="str">
        <f>VLOOKUP(C47707,pizzas!$A$1:$D$97,2,)</f>
        <v>spicy_ital</v>
      </c>
      <c r="H47707" t="str">
        <f>VLOOKUP(C47707,pizzas!$A$1:$D$97,3,)</f>
        <v>S</v>
      </c>
      <c r="I47707">
        <f>VLOOKUP(C47707,pizzas!$A$1:$D$97,4,)</f>
        <v>12.5</v>
      </c>
      <c r="J47707">
        <f t="shared" si="2235"/>
        <v>12.5</v>
      </c>
      <c r="K47707" t="str">
        <f t="shared" si="2236"/>
        <v>December</v>
      </c>
      <c r="L47707" t="str">
        <f t="shared" si="2237"/>
        <v>Tuesday</v>
      </c>
      <c r="M47707" t="str">
        <f>VLOOKUP(G47707,pizza_types!$A$1:$D$33,2,)</f>
        <v>The Spicy Italian Pizza</v>
      </c>
      <c r="N47707" t="str">
        <f>VLOOKUP(G47707,pizza_types!$A$1:$D$33,3,)</f>
        <v>Supreme</v>
      </c>
      <c r="O47707" t="str">
        <f>VLOOKUP(G47707,pizza_types!$A$1:$D$33,4,)</f>
        <v>Capocollo, Tomatoes, Goat Cheese, Artichokes, Peperoncini verdi, Garlic</v>
      </c>
    </row>
    <row r="47708" spans="1:15" x14ac:dyDescent="0.3">
      <c r="A47708" s="2">
        <v>47707</v>
      </c>
      <c r="B47708" s="2">
        <v>20973</v>
      </c>
      <c r="C47708" s="2" t="s">
        <v>6</v>
      </c>
      <c r="D47708" s="2">
        <v>1</v>
      </c>
      <c r="E47708" s="1">
        <f>VLOOKUP(Data_set!B47708,orders!$A$1:$C$21351,2,)</f>
        <v>42360</v>
      </c>
      <c r="F47708" s="9">
        <f>VLOOKUP(B47708,orders!$A$1:$C$21351,3,)</f>
        <v>0.6945486111111111</v>
      </c>
      <c r="G47708" t="str">
        <f>VLOOKUP(C47708,pizzas!$A$1:$D$97,2,)</f>
        <v>five_cheese</v>
      </c>
      <c r="H47708" t="str">
        <f>VLOOKUP(C47708,pizzas!$A$1:$D$97,3,)</f>
        <v>L</v>
      </c>
      <c r="I47708">
        <f>VLOOKUP(C47708,pizzas!$A$1:$D$97,4,)</f>
        <v>18.5</v>
      </c>
      <c r="J47708">
        <f t="shared" si="2235"/>
        <v>18.5</v>
      </c>
      <c r="K47708" t="str">
        <f t="shared" si="2236"/>
        <v>December</v>
      </c>
      <c r="L47708" t="str">
        <f t="shared" si="2237"/>
        <v>Tuesday</v>
      </c>
      <c r="M47708" t="str">
        <f>VLOOKUP(G47708,pizza_types!$A$1:$D$33,2,)</f>
        <v>The Five Cheese Pizza</v>
      </c>
      <c r="N47708" t="str">
        <f>VLOOKUP(G47708,pizza_types!$A$1:$D$33,3,)</f>
        <v>Veggie</v>
      </c>
      <c r="O47708" t="str">
        <f>VLOOKUP(G47708,pizza_types!$A$1:$D$33,4,)</f>
        <v>Mozzarella Cheese, Provolone Cheese, Smoked Gouda Cheese, Romano Cheese, Blue Cheese, Garlic</v>
      </c>
    </row>
    <row r="47709" spans="1:15" x14ac:dyDescent="0.3">
      <c r="A47709" s="2">
        <v>47708</v>
      </c>
      <c r="B47709" s="2">
        <v>20973</v>
      </c>
      <c r="C47709" s="2" t="s">
        <v>40</v>
      </c>
      <c r="D47709" s="2">
        <v>1</v>
      </c>
      <c r="E47709" s="1">
        <f>VLOOKUP(Data_set!B47709,orders!$A$1:$C$21351,2,)</f>
        <v>42360</v>
      </c>
      <c r="F47709" s="9">
        <f>VLOOKUP(B47709,orders!$A$1:$C$21351,3,)</f>
        <v>0.6945486111111111</v>
      </c>
      <c r="G47709" t="str">
        <f>VLOOKUP(C47709,pizzas!$A$1:$D$97,2,)</f>
        <v>spinach_fet</v>
      </c>
      <c r="H47709" t="str">
        <f>VLOOKUP(C47709,pizzas!$A$1:$D$97,3,)</f>
        <v>L</v>
      </c>
      <c r="I47709">
        <f>VLOOKUP(C47709,pizzas!$A$1:$D$97,4,)</f>
        <v>20.25</v>
      </c>
      <c r="J47709">
        <f t="shared" si="2235"/>
        <v>20.25</v>
      </c>
      <c r="K47709" t="str">
        <f t="shared" si="2236"/>
        <v>December</v>
      </c>
      <c r="L47709" t="str">
        <f t="shared" si="2237"/>
        <v>Tuesday</v>
      </c>
      <c r="M47709" t="str">
        <f>VLOOKUP(G47709,pizza_types!$A$1:$D$33,2,)</f>
        <v>The Spinach and Feta Pizza</v>
      </c>
      <c r="N47709" t="str">
        <f>VLOOKUP(G47709,pizza_types!$A$1:$D$33,3,)</f>
        <v>Veggie</v>
      </c>
      <c r="O47709" t="str">
        <f>VLOOKUP(G47709,pizza_types!$A$1:$D$33,4,)</f>
        <v>Spinach, Mushrooms, Red Onions, Feta Cheese, Garlic</v>
      </c>
    </row>
    <row r="47710" spans="1:15" x14ac:dyDescent="0.3">
      <c r="A47710" s="2">
        <v>47709</v>
      </c>
      <c r="B47710" s="2">
        <v>20973</v>
      </c>
      <c r="C47710" s="2" t="s">
        <v>9</v>
      </c>
      <c r="D47710" s="2">
        <v>1</v>
      </c>
      <c r="E47710" s="1">
        <f>VLOOKUP(Data_set!B47710,orders!$A$1:$C$21351,2,)</f>
        <v>42360</v>
      </c>
      <c r="F47710" s="9">
        <f>VLOOKUP(B47710,orders!$A$1:$C$21351,3,)</f>
        <v>0.6945486111111111</v>
      </c>
      <c r="G47710" t="str">
        <f>VLOOKUP(C47710,pizzas!$A$1:$D$97,2,)</f>
        <v>thai_ckn</v>
      </c>
      <c r="H47710" t="str">
        <f>VLOOKUP(C47710,pizzas!$A$1:$D$97,3,)</f>
        <v>L</v>
      </c>
      <c r="I47710">
        <f>VLOOKUP(C47710,pizzas!$A$1:$D$97,4,)</f>
        <v>20.75</v>
      </c>
      <c r="J47710">
        <f t="shared" si="2235"/>
        <v>20.75</v>
      </c>
      <c r="K47710" t="str">
        <f t="shared" si="2236"/>
        <v>December</v>
      </c>
      <c r="L47710" t="str">
        <f t="shared" si="2237"/>
        <v>Tuesday</v>
      </c>
      <c r="M47710" t="str">
        <f>VLOOKUP(G47710,pizza_types!$A$1:$D$33,2,)</f>
        <v>The Thai Chicken Pizza</v>
      </c>
      <c r="N47710" t="str">
        <f>VLOOKUP(G47710,pizza_types!$A$1:$D$33,3,)</f>
        <v>Chicken</v>
      </c>
      <c r="O47710" t="str">
        <f>VLOOKUP(G47710,pizza_types!$A$1:$D$33,4,)</f>
        <v>Chicken, Pineapple, Tomatoes, Red Peppers, Thai Sweet Chilli Sauce</v>
      </c>
    </row>
    <row r="47711" spans="1:15" x14ac:dyDescent="0.3">
      <c r="A47711" s="2">
        <v>47710</v>
      </c>
      <c r="B47711" s="2">
        <v>20974</v>
      </c>
      <c r="C47711" s="2" t="s">
        <v>38</v>
      </c>
      <c r="D47711" s="2">
        <v>1</v>
      </c>
      <c r="E47711" s="1">
        <f>VLOOKUP(Data_set!B47711,orders!$A$1:$C$21351,2,)</f>
        <v>42360</v>
      </c>
      <c r="F47711" s="9">
        <f>VLOOKUP(B47711,orders!$A$1:$C$21351,3,)</f>
        <v>0.69535879629629627</v>
      </c>
      <c r="G47711" t="str">
        <f>VLOOKUP(C47711,pizzas!$A$1:$D$97,2,)</f>
        <v>mediterraneo</v>
      </c>
      <c r="H47711" t="str">
        <f>VLOOKUP(C47711,pizzas!$A$1:$D$97,3,)</f>
        <v>M</v>
      </c>
      <c r="I47711">
        <f>VLOOKUP(C47711,pizzas!$A$1:$D$97,4,)</f>
        <v>16</v>
      </c>
      <c r="J47711">
        <f t="shared" si="2235"/>
        <v>16</v>
      </c>
      <c r="K47711" t="str">
        <f t="shared" si="2236"/>
        <v>December</v>
      </c>
      <c r="L47711" t="str">
        <f t="shared" si="2237"/>
        <v>Tuesday</v>
      </c>
      <c r="M47711" t="str">
        <f>VLOOKUP(G47711,pizza_types!$A$1:$D$33,2,)</f>
        <v>The Mediterranean Pizza</v>
      </c>
      <c r="N47711" t="str">
        <f>VLOOKUP(G47711,pizza_types!$A$1:$D$33,3,)</f>
        <v>Veggie</v>
      </c>
      <c r="O47711" t="str">
        <f>VLOOKUP(G47711,pizza_types!$A$1:$D$33,4,)</f>
        <v>Spinach, Artichokes, Kalamata Olives, Sun-dried Tomatoes, Feta Cheese, Plum Tomatoes, Red Onions</v>
      </c>
    </row>
    <row r="47712" spans="1:15" x14ac:dyDescent="0.3">
      <c r="A47712" s="2">
        <v>47711</v>
      </c>
      <c r="B47712" s="2">
        <v>20974</v>
      </c>
      <c r="C47712" s="2" t="s">
        <v>20</v>
      </c>
      <c r="D47712" s="2">
        <v>1</v>
      </c>
      <c r="E47712" s="1">
        <f>VLOOKUP(Data_set!B47712,orders!$A$1:$C$21351,2,)</f>
        <v>42360</v>
      </c>
      <c r="F47712" s="9">
        <f>VLOOKUP(B47712,orders!$A$1:$C$21351,3,)</f>
        <v>0.69535879629629627</v>
      </c>
      <c r="G47712" t="str">
        <f>VLOOKUP(C47712,pizzas!$A$1:$D$97,2,)</f>
        <v>spicy_ital</v>
      </c>
      <c r="H47712" t="str">
        <f>VLOOKUP(C47712,pizzas!$A$1:$D$97,3,)</f>
        <v>L</v>
      </c>
      <c r="I47712">
        <f>VLOOKUP(C47712,pizzas!$A$1:$D$97,4,)</f>
        <v>20.75</v>
      </c>
      <c r="J47712">
        <f t="shared" si="2235"/>
        <v>20.75</v>
      </c>
      <c r="K47712" t="str">
        <f t="shared" si="2236"/>
        <v>December</v>
      </c>
      <c r="L47712" t="str">
        <f t="shared" si="2237"/>
        <v>Tuesday</v>
      </c>
      <c r="M47712" t="str">
        <f>VLOOKUP(G47712,pizza_types!$A$1:$D$33,2,)</f>
        <v>The Spicy Italian Pizza</v>
      </c>
      <c r="N47712" t="str">
        <f>VLOOKUP(G47712,pizza_types!$A$1:$D$33,3,)</f>
        <v>Supreme</v>
      </c>
      <c r="O47712" t="str">
        <f>VLOOKUP(G47712,pizza_types!$A$1:$D$33,4,)</f>
        <v>Capocollo, Tomatoes, Goat Cheese, Artichokes, Peperoncini verdi, Garlic</v>
      </c>
    </row>
    <row r="47713" spans="1:15" x14ac:dyDescent="0.3">
      <c r="A47713" s="2">
        <v>47712</v>
      </c>
      <c r="B47713" s="2">
        <v>20975</v>
      </c>
      <c r="C47713" s="2" t="s">
        <v>10</v>
      </c>
      <c r="D47713" s="2">
        <v>1</v>
      </c>
      <c r="E47713" s="1">
        <f>VLOOKUP(Data_set!B47713,orders!$A$1:$C$21351,2,)</f>
        <v>42360</v>
      </c>
      <c r="F47713" s="9">
        <f>VLOOKUP(B47713,orders!$A$1:$C$21351,3,)</f>
        <v>0.70160879629629624</v>
      </c>
      <c r="G47713" t="str">
        <f>VLOOKUP(C47713,pizzas!$A$1:$D$97,2,)</f>
        <v>ital_supr</v>
      </c>
      <c r="H47713" t="str">
        <f>VLOOKUP(C47713,pizzas!$A$1:$D$97,3,)</f>
        <v>M</v>
      </c>
      <c r="I47713">
        <f>VLOOKUP(C47713,pizzas!$A$1:$D$97,4,)</f>
        <v>16.5</v>
      </c>
      <c r="J47713">
        <f t="shared" si="2235"/>
        <v>16.5</v>
      </c>
      <c r="K47713" t="str">
        <f t="shared" si="2236"/>
        <v>December</v>
      </c>
      <c r="L47713" t="str">
        <f t="shared" si="2237"/>
        <v>Tuesday</v>
      </c>
      <c r="M47713" t="str">
        <f>VLOOKUP(G47713,pizza_types!$A$1:$D$33,2,)</f>
        <v>The Italian Supreme Pizza</v>
      </c>
      <c r="N47713" t="str">
        <f>VLOOKUP(G47713,pizza_types!$A$1:$D$33,3,)</f>
        <v>Supreme</v>
      </c>
      <c r="O47713" t="str">
        <f>VLOOKUP(G47713,pizza_types!$A$1:$D$33,4,)</f>
        <v>Calabrese Salami, Capocollo, Tomatoes, Red Onions, Green Olives, Garlic</v>
      </c>
    </row>
    <row r="47714" spans="1:15" x14ac:dyDescent="0.3">
      <c r="A47714" s="2">
        <v>47713</v>
      </c>
      <c r="B47714" s="2">
        <v>20975</v>
      </c>
      <c r="C47714" s="2" t="s">
        <v>73</v>
      </c>
      <c r="D47714" s="2">
        <v>1</v>
      </c>
      <c r="E47714" s="1">
        <f>VLOOKUP(Data_set!B47714,orders!$A$1:$C$21351,2,)</f>
        <v>42360</v>
      </c>
      <c r="F47714" s="9">
        <f>VLOOKUP(B47714,orders!$A$1:$C$21351,3,)</f>
        <v>0.70160879629629624</v>
      </c>
      <c r="G47714" t="str">
        <f>VLOOKUP(C47714,pizzas!$A$1:$D$97,2,)</f>
        <v>thai_ckn</v>
      </c>
      <c r="H47714" t="str">
        <f>VLOOKUP(C47714,pizzas!$A$1:$D$97,3,)</f>
        <v>S</v>
      </c>
      <c r="I47714">
        <f>VLOOKUP(C47714,pizzas!$A$1:$D$97,4,)</f>
        <v>12.75</v>
      </c>
      <c r="J47714">
        <f t="shared" si="2235"/>
        <v>12.75</v>
      </c>
      <c r="K47714" t="str">
        <f t="shared" si="2236"/>
        <v>December</v>
      </c>
      <c r="L47714" t="str">
        <f t="shared" si="2237"/>
        <v>Tuesday</v>
      </c>
      <c r="M47714" t="str">
        <f>VLOOKUP(G47714,pizza_types!$A$1:$D$33,2,)</f>
        <v>The Thai Chicken Pizza</v>
      </c>
      <c r="N47714" t="str">
        <f>VLOOKUP(G47714,pizza_types!$A$1:$D$33,3,)</f>
        <v>Chicken</v>
      </c>
      <c r="O47714" t="str">
        <f>VLOOKUP(G47714,pizza_types!$A$1:$D$33,4,)</f>
        <v>Chicken, Pineapple, Tomatoes, Red Peppers, Thai Sweet Chilli Sauce</v>
      </c>
    </row>
    <row r="47715" spans="1:15" x14ac:dyDescent="0.3">
      <c r="A47715" s="2">
        <v>47714</v>
      </c>
      <c r="B47715" s="2">
        <v>20976</v>
      </c>
      <c r="C47715" s="2" t="s">
        <v>31</v>
      </c>
      <c r="D47715" s="2">
        <v>1</v>
      </c>
      <c r="E47715" s="1">
        <f>VLOOKUP(Data_set!B47715,orders!$A$1:$C$21351,2,)</f>
        <v>42360</v>
      </c>
      <c r="F47715" s="9">
        <f>VLOOKUP(B47715,orders!$A$1:$C$21351,3,)</f>
        <v>0.70609953703703698</v>
      </c>
      <c r="G47715" t="str">
        <f>VLOOKUP(C47715,pizzas!$A$1:$D$97,2,)</f>
        <v>big_meat</v>
      </c>
      <c r="H47715" t="str">
        <f>VLOOKUP(C47715,pizzas!$A$1:$D$97,3,)</f>
        <v>S</v>
      </c>
      <c r="I47715">
        <f>VLOOKUP(C47715,pizzas!$A$1:$D$97,4,)</f>
        <v>12</v>
      </c>
      <c r="J47715">
        <f t="shared" si="2235"/>
        <v>12</v>
      </c>
      <c r="K47715" t="str">
        <f t="shared" si="2236"/>
        <v>December</v>
      </c>
      <c r="L47715" t="str">
        <f t="shared" si="2237"/>
        <v>Tuesday</v>
      </c>
      <c r="M47715" t="str">
        <f>VLOOKUP(G47715,pizza_types!$A$1:$D$33,2,)</f>
        <v>The Big Meat Pizza</v>
      </c>
      <c r="N47715" t="str">
        <f>VLOOKUP(G47715,pizza_types!$A$1:$D$33,3,)</f>
        <v>Classic</v>
      </c>
      <c r="O47715" t="str">
        <f>VLOOKUP(G47715,pizza_types!$A$1:$D$33,4,)</f>
        <v>Bacon, Pepperoni, Italian Sausage, Chorizo Sausage</v>
      </c>
    </row>
    <row r="47716" spans="1:15" x14ac:dyDescent="0.3">
      <c r="A47716" s="2">
        <v>47715</v>
      </c>
      <c r="B47716" s="2">
        <v>20976</v>
      </c>
      <c r="C47716" s="2" t="s">
        <v>27</v>
      </c>
      <c r="D47716" s="2">
        <v>1</v>
      </c>
      <c r="E47716" s="1">
        <f>VLOOKUP(Data_set!B47716,orders!$A$1:$C$21351,2,)</f>
        <v>42360</v>
      </c>
      <c r="F47716" s="9">
        <f>VLOOKUP(B47716,orders!$A$1:$C$21351,3,)</f>
        <v>0.70609953703703698</v>
      </c>
      <c r="G47716" t="str">
        <f>VLOOKUP(C47716,pizzas!$A$1:$D$97,2,)</f>
        <v>cali_ckn</v>
      </c>
      <c r="H47716" t="str">
        <f>VLOOKUP(C47716,pizzas!$A$1:$D$97,3,)</f>
        <v>M</v>
      </c>
      <c r="I47716">
        <f>VLOOKUP(C47716,pizzas!$A$1:$D$97,4,)</f>
        <v>16.75</v>
      </c>
      <c r="J47716">
        <f t="shared" si="2235"/>
        <v>16.75</v>
      </c>
      <c r="K47716" t="str">
        <f t="shared" si="2236"/>
        <v>December</v>
      </c>
      <c r="L47716" t="str">
        <f t="shared" si="2237"/>
        <v>Tuesday</v>
      </c>
      <c r="M47716" t="str">
        <f>VLOOKUP(G47716,pizza_types!$A$1:$D$33,2,)</f>
        <v>The California Chicken Pizza</v>
      </c>
      <c r="N47716" t="str">
        <f>VLOOKUP(G47716,pizza_types!$A$1:$D$33,3,)</f>
        <v>Chicken</v>
      </c>
      <c r="O47716" t="str">
        <f>VLOOKUP(G47716,pizza_types!$A$1:$D$33,4,)</f>
        <v>Chicken, Artichoke, Spinach, Garlic, Jalapeno Peppers, Fontina Cheese, Gouda Cheese</v>
      </c>
    </row>
    <row r="47717" spans="1:15" x14ac:dyDescent="0.3">
      <c r="A47717" s="2">
        <v>47716</v>
      </c>
      <c r="B47717" s="2">
        <v>20976</v>
      </c>
      <c r="C47717" s="2" t="s">
        <v>24</v>
      </c>
      <c r="D47717" s="2">
        <v>1</v>
      </c>
      <c r="E47717" s="1">
        <f>VLOOKUP(Data_set!B47717,orders!$A$1:$C$21351,2,)</f>
        <v>42360</v>
      </c>
      <c r="F47717" s="9">
        <f>VLOOKUP(B47717,orders!$A$1:$C$21351,3,)</f>
        <v>0.70609953703703698</v>
      </c>
      <c r="G47717" t="str">
        <f>VLOOKUP(C47717,pizzas!$A$1:$D$97,2,)</f>
        <v>southw_ckn</v>
      </c>
      <c r="H47717" t="str">
        <f>VLOOKUP(C47717,pizzas!$A$1:$D$97,3,)</f>
        <v>L</v>
      </c>
      <c r="I47717">
        <f>VLOOKUP(C47717,pizzas!$A$1:$D$97,4,)</f>
        <v>20.75</v>
      </c>
      <c r="J47717">
        <f t="shared" si="2235"/>
        <v>20.75</v>
      </c>
      <c r="K47717" t="str">
        <f t="shared" si="2236"/>
        <v>December</v>
      </c>
      <c r="L47717" t="str">
        <f t="shared" si="2237"/>
        <v>Tuesday</v>
      </c>
      <c r="M47717" t="str">
        <f>VLOOKUP(G47717,pizza_types!$A$1:$D$33,2,)</f>
        <v>The Southwest Chicken Pizza</v>
      </c>
      <c r="N47717" t="str">
        <f>VLOOKUP(G47717,pizza_types!$A$1:$D$33,3,)</f>
        <v>Chicken</v>
      </c>
      <c r="O47717" t="str">
        <f>VLOOKUP(G47717,pizza_types!$A$1:$D$33,4,)</f>
        <v>Chicken, Tomatoes, Red Peppers, Red Onions, Jalapeno Peppers, Corn, Cilantro, Chipotle Sauce</v>
      </c>
    </row>
    <row r="47718" spans="1:15" x14ac:dyDescent="0.3">
      <c r="A47718" s="2">
        <v>47717</v>
      </c>
      <c r="B47718" s="2">
        <v>20976</v>
      </c>
      <c r="C47718" s="2" t="s">
        <v>20</v>
      </c>
      <c r="D47718" s="2">
        <v>1</v>
      </c>
      <c r="E47718" s="1">
        <f>VLOOKUP(Data_set!B47718,orders!$A$1:$C$21351,2,)</f>
        <v>42360</v>
      </c>
      <c r="F47718" s="9">
        <f>VLOOKUP(B47718,orders!$A$1:$C$21351,3,)</f>
        <v>0.70609953703703698</v>
      </c>
      <c r="G47718" t="str">
        <f>VLOOKUP(C47718,pizzas!$A$1:$D$97,2,)</f>
        <v>spicy_ital</v>
      </c>
      <c r="H47718" t="str">
        <f>VLOOKUP(C47718,pizzas!$A$1:$D$97,3,)</f>
        <v>L</v>
      </c>
      <c r="I47718">
        <f>VLOOKUP(C47718,pizzas!$A$1:$D$97,4,)</f>
        <v>20.75</v>
      </c>
      <c r="J47718">
        <f t="shared" si="2235"/>
        <v>20.75</v>
      </c>
      <c r="K47718" t="str">
        <f t="shared" si="2236"/>
        <v>December</v>
      </c>
      <c r="L47718" t="str">
        <f t="shared" si="2237"/>
        <v>Tuesday</v>
      </c>
      <c r="M47718" t="str">
        <f>VLOOKUP(G47718,pizza_types!$A$1:$D$33,2,)</f>
        <v>The Spicy Italian Pizza</v>
      </c>
      <c r="N47718" t="str">
        <f>VLOOKUP(G47718,pizza_types!$A$1:$D$33,3,)</f>
        <v>Supreme</v>
      </c>
      <c r="O47718" t="str">
        <f>VLOOKUP(G47718,pizza_types!$A$1:$D$33,4,)</f>
        <v>Capocollo, Tomatoes, Goat Cheese, Artichokes, Peperoncini verdi, Garlic</v>
      </c>
    </row>
    <row r="47719" spans="1:15" x14ac:dyDescent="0.3">
      <c r="A47719" s="2">
        <v>47718</v>
      </c>
      <c r="B47719" s="2">
        <v>20977</v>
      </c>
      <c r="C47719" s="2" t="s">
        <v>22</v>
      </c>
      <c r="D47719" s="2">
        <v>1</v>
      </c>
      <c r="E47719" s="1">
        <f>VLOOKUP(Data_set!B47719,orders!$A$1:$C$21351,2,)</f>
        <v>42360</v>
      </c>
      <c r="F47719" s="9">
        <f>VLOOKUP(B47719,orders!$A$1:$C$21351,3,)</f>
        <v>0.7193518518518518</v>
      </c>
      <c r="G47719" t="str">
        <f>VLOOKUP(C47719,pizzas!$A$1:$D$97,2,)</f>
        <v>veggie_veg</v>
      </c>
      <c r="H47719" t="str">
        <f>VLOOKUP(C47719,pizzas!$A$1:$D$97,3,)</f>
        <v>S</v>
      </c>
      <c r="I47719">
        <f>VLOOKUP(C47719,pizzas!$A$1:$D$97,4,)</f>
        <v>12</v>
      </c>
      <c r="J47719">
        <f t="shared" si="2235"/>
        <v>12</v>
      </c>
      <c r="K47719" t="str">
        <f t="shared" si="2236"/>
        <v>December</v>
      </c>
      <c r="L47719" t="str">
        <f t="shared" si="2237"/>
        <v>Tuesday</v>
      </c>
      <c r="M47719" t="str">
        <f>VLOOKUP(G47719,pizza_types!$A$1:$D$33,2,)</f>
        <v>The Vegetables + Vegetables Pizza</v>
      </c>
      <c r="N47719" t="str">
        <f>VLOOKUP(G47719,pizza_types!$A$1:$D$33,3,)</f>
        <v>Veggie</v>
      </c>
      <c r="O47719" t="str">
        <f>VLOOKUP(G47719,pizza_types!$A$1:$D$33,4,)</f>
        <v>Mushrooms, Tomatoes, Red Peppers, Green Peppers, Red Onions, Zucchini, Spinach, Garlic</v>
      </c>
    </row>
    <row r="47720" spans="1:15" x14ac:dyDescent="0.3">
      <c r="A47720" s="2">
        <v>47719</v>
      </c>
      <c r="B47720" s="2">
        <v>20978</v>
      </c>
      <c r="C47720" s="2" t="s">
        <v>27</v>
      </c>
      <c r="D47720" s="2">
        <v>1</v>
      </c>
      <c r="E47720" s="1">
        <f>VLOOKUP(Data_set!B47720,orders!$A$1:$C$21351,2,)</f>
        <v>42360</v>
      </c>
      <c r="F47720" s="9">
        <f>VLOOKUP(B47720,orders!$A$1:$C$21351,3,)</f>
        <v>0.7277893518518519</v>
      </c>
      <c r="G47720" t="str">
        <f>VLOOKUP(C47720,pizzas!$A$1:$D$97,2,)</f>
        <v>cali_ckn</v>
      </c>
      <c r="H47720" t="str">
        <f>VLOOKUP(C47720,pizzas!$A$1:$D$97,3,)</f>
        <v>M</v>
      </c>
      <c r="I47720">
        <f>VLOOKUP(C47720,pizzas!$A$1:$D$97,4,)</f>
        <v>16.75</v>
      </c>
      <c r="J47720">
        <f t="shared" si="2235"/>
        <v>16.75</v>
      </c>
      <c r="K47720" t="str">
        <f t="shared" si="2236"/>
        <v>December</v>
      </c>
      <c r="L47720" t="str">
        <f t="shared" si="2237"/>
        <v>Tuesday</v>
      </c>
      <c r="M47720" t="str">
        <f>VLOOKUP(G47720,pizza_types!$A$1:$D$33,2,)</f>
        <v>The California Chicken Pizza</v>
      </c>
      <c r="N47720" t="str">
        <f>VLOOKUP(G47720,pizza_types!$A$1:$D$33,3,)</f>
        <v>Chicken</v>
      </c>
      <c r="O47720" t="str">
        <f>VLOOKUP(G47720,pizza_types!$A$1:$D$33,4,)</f>
        <v>Chicken, Artichoke, Spinach, Garlic, Jalapeno Peppers, Fontina Cheese, Gouda Cheese</v>
      </c>
    </row>
    <row r="47721" spans="1:15" x14ac:dyDescent="0.3">
      <c r="A47721" s="2">
        <v>47720</v>
      </c>
      <c r="B47721" s="2">
        <v>20978</v>
      </c>
      <c r="C47721" s="2" t="s">
        <v>68</v>
      </c>
      <c r="D47721" s="2">
        <v>1</v>
      </c>
      <c r="E47721" s="1">
        <f>VLOOKUP(Data_set!B47721,orders!$A$1:$C$21351,2,)</f>
        <v>42360</v>
      </c>
      <c r="F47721" s="9">
        <f>VLOOKUP(B47721,orders!$A$1:$C$21351,3,)</f>
        <v>0.7277893518518519</v>
      </c>
      <c r="G47721" t="str">
        <f>VLOOKUP(C47721,pizzas!$A$1:$D$97,2,)</f>
        <v>mediterraneo</v>
      </c>
      <c r="H47721" t="str">
        <f>VLOOKUP(C47721,pizzas!$A$1:$D$97,3,)</f>
        <v>L</v>
      </c>
      <c r="I47721">
        <f>VLOOKUP(C47721,pizzas!$A$1:$D$97,4,)</f>
        <v>20.25</v>
      </c>
      <c r="J47721">
        <f t="shared" si="2235"/>
        <v>20.25</v>
      </c>
      <c r="K47721" t="str">
        <f t="shared" si="2236"/>
        <v>December</v>
      </c>
      <c r="L47721" t="str">
        <f t="shared" si="2237"/>
        <v>Tuesday</v>
      </c>
      <c r="M47721" t="str">
        <f>VLOOKUP(G47721,pizza_types!$A$1:$D$33,2,)</f>
        <v>The Mediterranean Pizza</v>
      </c>
      <c r="N47721" t="str">
        <f>VLOOKUP(G47721,pizza_types!$A$1:$D$33,3,)</f>
        <v>Veggie</v>
      </c>
      <c r="O47721" t="str">
        <f>VLOOKUP(G47721,pizza_types!$A$1:$D$33,4,)</f>
        <v>Spinach, Artichokes, Kalamata Olives, Sun-dried Tomatoes, Feta Cheese, Plum Tomatoes, Red Onions</v>
      </c>
    </row>
    <row r="47722" spans="1:15" x14ac:dyDescent="0.3">
      <c r="A47722" s="2">
        <v>47721</v>
      </c>
      <c r="B47722" s="2">
        <v>20978</v>
      </c>
      <c r="C47722" s="2" t="s">
        <v>91</v>
      </c>
      <c r="D47722" s="2">
        <v>1</v>
      </c>
      <c r="E47722" s="1">
        <f>VLOOKUP(Data_set!B47722,orders!$A$1:$C$21351,2,)</f>
        <v>42360</v>
      </c>
      <c r="F47722" s="9">
        <f>VLOOKUP(B47722,orders!$A$1:$C$21351,3,)</f>
        <v>0.7277893518518519</v>
      </c>
      <c r="G47722" t="str">
        <f>VLOOKUP(C47722,pizzas!$A$1:$D$97,2,)</f>
        <v>soppressata</v>
      </c>
      <c r="H47722" t="str">
        <f>VLOOKUP(C47722,pizzas!$A$1:$D$97,3,)</f>
        <v>M</v>
      </c>
      <c r="I47722">
        <f>VLOOKUP(C47722,pizzas!$A$1:$D$97,4,)</f>
        <v>16.5</v>
      </c>
      <c r="J47722">
        <f t="shared" si="2235"/>
        <v>16.5</v>
      </c>
      <c r="K47722" t="str">
        <f t="shared" si="2236"/>
        <v>December</v>
      </c>
      <c r="L47722" t="str">
        <f t="shared" si="2237"/>
        <v>Tuesday</v>
      </c>
      <c r="M47722" t="str">
        <f>VLOOKUP(G47722,pizza_types!$A$1:$D$33,2,)</f>
        <v>The Soppressata Pizza</v>
      </c>
      <c r="N47722" t="str">
        <f>VLOOKUP(G47722,pizza_types!$A$1:$D$33,3,)</f>
        <v>Supreme</v>
      </c>
      <c r="O47722" t="str">
        <f>VLOOKUP(G47722,pizza_types!$A$1:$D$33,4,)</f>
        <v>Soppressata Salami, Fontina Cheese, Mozzarella Cheese, Mushrooms, Garlic</v>
      </c>
    </row>
    <row r="47723" spans="1:15" x14ac:dyDescent="0.3">
      <c r="A47723" s="2">
        <v>47722</v>
      </c>
      <c r="B47723" s="2">
        <v>20979</v>
      </c>
      <c r="C47723" s="2" t="s">
        <v>46</v>
      </c>
      <c r="D47723" s="2">
        <v>1</v>
      </c>
      <c r="E47723" s="1">
        <f>VLOOKUP(Data_set!B47723,orders!$A$1:$C$21351,2,)</f>
        <v>42360</v>
      </c>
      <c r="F47723" s="9">
        <f>VLOOKUP(B47723,orders!$A$1:$C$21351,3,)</f>
        <v>0.72817129629629629</v>
      </c>
      <c r="G47723" t="str">
        <f>VLOOKUP(C47723,pizzas!$A$1:$D$97,2,)</f>
        <v>pepperoni</v>
      </c>
      <c r="H47723" t="str">
        <f>VLOOKUP(C47723,pizzas!$A$1:$D$97,3,)</f>
        <v>M</v>
      </c>
      <c r="I47723">
        <f>VLOOKUP(C47723,pizzas!$A$1:$D$97,4,)</f>
        <v>12.5</v>
      </c>
      <c r="J47723">
        <f t="shared" si="2235"/>
        <v>12.5</v>
      </c>
      <c r="K47723" t="str">
        <f t="shared" si="2236"/>
        <v>December</v>
      </c>
      <c r="L47723" t="str">
        <f t="shared" si="2237"/>
        <v>Tuesday</v>
      </c>
      <c r="M47723" t="str">
        <f>VLOOKUP(G47723,pizza_types!$A$1:$D$33,2,)</f>
        <v>The Pepperoni Pizza</v>
      </c>
      <c r="N47723" t="str">
        <f>VLOOKUP(G47723,pizza_types!$A$1:$D$33,3,)</f>
        <v>Classic</v>
      </c>
      <c r="O47723" t="str">
        <f>VLOOKUP(G47723,pizza_types!$A$1:$D$33,4,)</f>
        <v>Mozzarella Cheese, Pepperoni</v>
      </c>
    </row>
    <row r="47724" spans="1:15" x14ac:dyDescent="0.3">
      <c r="A47724" s="2">
        <v>47723</v>
      </c>
      <c r="B47724" s="2">
        <v>20979</v>
      </c>
      <c r="C47724" s="2" t="s">
        <v>72</v>
      </c>
      <c r="D47724" s="2">
        <v>1</v>
      </c>
      <c r="E47724" s="1">
        <f>VLOOKUP(Data_set!B47724,orders!$A$1:$C$21351,2,)</f>
        <v>42360</v>
      </c>
      <c r="F47724" s="9">
        <f>VLOOKUP(B47724,orders!$A$1:$C$21351,3,)</f>
        <v>0.72817129629629629</v>
      </c>
      <c r="G47724" t="str">
        <f>VLOOKUP(C47724,pizzas!$A$1:$D$97,2,)</f>
        <v>spicy_ital</v>
      </c>
      <c r="H47724" t="str">
        <f>VLOOKUP(C47724,pizzas!$A$1:$D$97,3,)</f>
        <v>S</v>
      </c>
      <c r="I47724">
        <f>VLOOKUP(C47724,pizzas!$A$1:$D$97,4,)</f>
        <v>12.5</v>
      </c>
      <c r="J47724">
        <f t="shared" si="2235"/>
        <v>12.5</v>
      </c>
      <c r="K47724" t="str">
        <f t="shared" si="2236"/>
        <v>December</v>
      </c>
      <c r="L47724" t="str">
        <f t="shared" si="2237"/>
        <v>Tuesday</v>
      </c>
      <c r="M47724" t="str">
        <f>VLOOKUP(G47724,pizza_types!$A$1:$D$33,2,)</f>
        <v>The Spicy Italian Pizza</v>
      </c>
      <c r="N47724" t="str">
        <f>VLOOKUP(G47724,pizza_types!$A$1:$D$33,3,)</f>
        <v>Supreme</v>
      </c>
      <c r="O47724" t="str">
        <f>VLOOKUP(G47724,pizza_types!$A$1:$D$33,4,)</f>
        <v>Capocollo, Tomatoes, Goat Cheese, Artichokes, Peperoncini verdi, Garlic</v>
      </c>
    </row>
    <row r="47725" spans="1:15" x14ac:dyDescent="0.3">
      <c r="A47725" s="2">
        <v>47724</v>
      </c>
      <c r="B47725" s="2">
        <v>20980</v>
      </c>
      <c r="C47725" s="2" t="s">
        <v>33</v>
      </c>
      <c r="D47725" s="2">
        <v>1</v>
      </c>
      <c r="E47725" s="1">
        <f>VLOOKUP(Data_set!B47725,orders!$A$1:$C$21351,2,)</f>
        <v>42360</v>
      </c>
      <c r="F47725" s="9">
        <f>VLOOKUP(B47725,orders!$A$1:$C$21351,3,)</f>
        <v>0.73313657407407407</v>
      </c>
      <c r="G47725" t="str">
        <f>VLOOKUP(C47725,pizzas!$A$1:$D$97,2,)</f>
        <v>four_cheese</v>
      </c>
      <c r="H47725" t="str">
        <f>VLOOKUP(C47725,pizzas!$A$1:$D$97,3,)</f>
        <v>L</v>
      </c>
      <c r="I47725">
        <f>VLOOKUP(C47725,pizzas!$A$1:$D$97,4,)</f>
        <v>17.95</v>
      </c>
      <c r="J47725">
        <f t="shared" si="2235"/>
        <v>17.95</v>
      </c>
      <c r="K47725" t="str">
        <f t="shared" si="2236"/>
        <v>December</v>
      </c>
      <c r="L47725" t="str">
        <f t="shared" si="2237"/>
        <v>Tuesday</v>
      </c>
      <c r="M47725" t="str">
        <f>VLOOKUP(G47725,pizza_types!$A$1:$D$33,2,)</f>
        <v>The Four Cheese Pizza</v>
      </c>
      <c r="N47725" t="str">
        <f>VLOOKUP(G47725,pizza_types!$A$1:$D$33,3,)</f>
        <v>Veggie</v>
      </c>
      <c r="O47725" t="str">
        <f>VLOOKUP(G47725,pizza_types!$A$1:$D$33,4,)</f>
        <v>Ricotta Cheese, Gorgonzola Piccante Cheese, Mozzarella Cheese, Parmigiano Reggiano Cheese, Garlic</v>
      </c>
    </row>
    <row r="47726" spans="1:15" x14ac:dyDescent="0.3">
      <c r="A47726" s="2">
        <v>47725</v>
      </c>
      <c r="B47726" s="2">
        <v>20981</v>
      </c>
      <c r="C47726" s="2" t="s">
        <v>27</v>
      </c>
      <c r="D47726" s="2">
        <v>1</v>
      </c>
      <c r="E47726" s="1">
        <f>VLOOKUP(Data_set!B47726,orders!$A$1:$C$21351,2,)</f>
        <v>42360</v>
      </c>
      <c r="F47726" s="9">
        <f>VLOOKUP(B47726,orders!$A$1:$C$21351,3,)</f>
        <v>0.74239583333333337</v>
      </c>
      <c r="G47726" t="str">
        <f>VLOOKUP(C47726,pizzas!$A$1:$D$97,2,)</f>
        <v>cali_ckn</v>
      </c>
      <c r="H47726" t="str">
        <f>VLOOKUP(C47726,pizzas!$A$1:$D$97,3,)</f>
        <v>M</v>
      </c>
      <c r="I47726">
        <f>VLOOKUP(C47726,pizzas!$A$1:$D$97,4,)</f>
        <v>16.75</v>
      </c>
      <c r="J47726">
        <f t="shared" si="2235"/>
        <v>16.75</v>
      </c>
      <c r="K47726" t="str">
        <f t="shared" si="2236"/>
        <v>December</v>
      </c>
      <c r="L47726" t="str">
        <f t="shared" si="2237"/>
        <v>Tuesday</v>
      </c>
      <c r="M47726" t="str">
        <f>VLOOKUP(G47726,pizza_types!$A$1:$D$33,2,)</f>
        <v>The California Chicken Pizza</v>
      </c>
      <c r="N47726" t="str">
        <f>VLOOKUP(G47726,pizza_types!$A$1:$D$33,3,)</f>
        <v>Chicken</v>
      </c>
      <c r="O47726" t="str">
        <f>VLOOKUP(G47726,pizza_types!$A$1:$D$33,4,)</f>
        <v>Chicken, Artichoke, Spinach, Garlic, Jalapeno Peppers, Fontina Cheese, Gouda Cheese</v>
      </c>
    </row>
    <row r="47727" spans="1:15" x14ac:dyDescent="0.3">
      <c r="A47727" s="2">
        <v>47726</v>
      </c>
      <c r="B47727" s="2">
        <v>20982</v>
      </c>
      <c r="C47727" s="2" t="s">
        <v>53</v>
      </c>
      <c r="D47727" s="2">
        <v>1</v>
      </c>
      <c r="E47727" s="1">
        <f>VLOOKUP(Data_set!B47727,orders!$A$1:$C$21351,2,)</f>
        <v>42360</v>
      </c>
      <c r="F47727" s="9">
        <f>VLOOKUP(B47727,orders!$A$1:$C$21351,3,)</f>
        <v>0.77759259259259261</v>
      </c>
      <c r="G47727" t="str">
        <f>VLOOKUP(C47727,pizzas!$A$1:$D$97,2,)</f>
        <v>green_garden</v>
      </c>
      <c r="H47727" t="str">
        <f>VLOOKUP(C47727,pizzas!$A$1:$D$97,3,)</f>
        <v>M</v>
      </c>
      <c r="I47727">
        <f>VLOOKUP(C47727,pizzas!$A$1:$D$97,4,)</f>
        <v>16</v>
      </c>
      <c r="J47727">
        <f t="shared" si="2235"/>
        <v>16</v>
      </c>
      <c r="K47727" t="str">
        <f t="shared" si="2236"/>
        <v>December</v>
      </c>
      <c r="L47727" t="str">
        <f t="shared" si="2237"/>
        <v>Tuesday</v>
      </c>
      <c r="M47727" t="str">
        <f>VLOOKUP(G47727,pizza_types!$A$1:$D$33,2,)</f>
        <v>The Green Garden Pizza</v>
      </c>
      <c r="N47727" t="str">
        <f>VLOOKUP(G47727,pizza_types!$A$1:$D$33,3,)</f>
        <v>Veggie</v>
      </c>
      <c r="O47727" t="str">
        <f>VLOOKUP(G47727,pizza_types!$A$1:$D$33,4,)</f>
        <v>Spinach, Mushrooms, Tomatoes, Green Olives, Feta Cheese</v>
      </c>
    </row>
    <row r="47728" spans="1:15" x14ac:dyDescent="0.3">
      <c r="A47728" s="2">
        <v>47727</v>
      </c>
      <c r="B47728" s="2">
        <v>20982</v>
      </c>
      <c r="C47728" s="2" t="s">
        <v>14</v>
      </c>
      <c r="D47728" s="2">
        <v>1</v>
      </c>
      <c r="E47728" s="1">
        <f>VLOOKUP(Data_set!B47728,orders!$A$1:$C$21351,2,)</f>
        <v>42360</v>
      </c>
      <c r="F47728" s="9">
        <f>VLOOKUP(B47728,orders!$A$1:$C$21351,3,)</f>
        <v>0.77759259259259261</v>
      </c>
      <c r="G47728" t="str">
        <f>VLOOKUP(C47728,pizzas!$A$1:$D$97,2,)</f>
        <v>spinach_supr</v>
      </c>
      <c r="H47728" t="str">
        <f>VLOOKUP(C47728,pizzas!$A$1:$D$97,3,)</f>
        <v>S</v>
      </c>
      <c r="I47728">
        <f>VLOOKUP(C47728,pizzas!$A$1:$D$97,4,)</f>
        <v>12.5</v>
      </c>
      <c r="J47728">
        <f t="shared" si="2235"/>
        <v>12.5</v>
      </c>
      <c r="K47728" t="str">
        <f t="shared" si="2236"/>
        <v>December</v>
      </c>
      <c r="L47728" t="str">
        <f t="shared" si="2237"/>
        <v>Tuesday</v>
      </c>
      <c r="M47728" t="str">
        <f>VLOOKUP(G47728,pizza_types!$A$1:$D$33,2,)</f>
        <v>The Spinach Supreme Pizza</v>
      </c>
      <c r="N47728" t="str">
        <f>VLOOKUP(G47728,pizza_types!$A$1:$D$33,3,)</f>
        <v>Supreme</v>
      </c>
      <c r="O47728" t="str">
        <f>VLOOKUP(G47728,pizza_types!$A$1:$D$33,4,)</f>
        <v>Spinach, Red Onions, Pepperoni, Tomatoes, Artichokes, Kalamata Olives, Garlic, Asiago Cheese</v>
      </c>
    </row>
    <row r="47729" spans="1:15" x14ac:dyDescent="0.3">
      <c r="A47729" s="2">
        <v>47728</v>
      </c>
      <c r="B47729" s="2">
        <v>20983</v>
      </c>
      <c r="C47729" s="2" t="s">
        <v>31</v>
      </c>
      <c r="D47729" s="2">
        <v>1</v>
      </c>
      <c r="E47729" s="1">
        <f>VLOOKUP(Data_set!B47729,orders!$A$1:$C$21351,2,)</f>
        <v>42360</v>
      </c>
      <c r="F47729" s="9">
        <f>VLOOKUP(B47729,orders!$A$1:$C$21351,3,)</f>
        <v>0.78118055555555554</v>
      </c>
      <c r="G47729" t="str">
        <f>VLOOKUP(C47729,pizzas!$A$1:$D$97,2,)</f>
        <v>big_meat</v>
      </c>
      <c r="H47729" t="str">
        <f>VLOOKUP(C47729,pizzas!$A$1:$D$97,3,)</f>
        <v>S</v>
      </c>
      <c r="I47729">
        <f>VLOOKUP(C47729,pizzas!$A$1:$D$97,4,)</f>
        <v>12</v>
      </c>
      <c r="J47729">
        <f t="shared" si="2235"/>
        <v>12</v>
      </c>
      <c r="K47729" t="str">
        <f t="shared" si="2236"/>
        <v>December</v>
      </c>
      <c r="L47729" t="str">
        <f t="shared" si="2237"/>
        <v>Tuesday</v>
      </c>
      <c r="M47729" t="str">
        <f>VLOOKUP(G47729,pizza_types!$A$1:$D$33,2,)</f>
        <v>The Big Meat Pizza</v>
      </c>
      <c r="N47729" t="str">
        <f>VLOOKUP(G47729,pizza_types!$A$1:$D$33,3,)</f>
        <v>Classic</v>
      </c>
      <c r="O47729" t="str">
        <f>VLOOKUP(G47729,pizza_types!$A$1:$D$33,4,)</f>
        <v>Bacon, Pepperoni, Italian Sausage, Chorizo Sausage</v>
      </c>
    </row>
    <row r="47730" spans="1:15" x14ac:dyDescent="0.3">
      <c r="A47730" s="2">
        <v>47729</v>
      </c>
      <c r="B47730" s="2">
        <v>20984</v>
      </c>
      <c r="C47730" s="2" t="s">
        <v>31</v>
      </c>
      <c r="D47730" s="2">
        <v>1</v>
      </c>
      <c r="E47730" s="1">
        <f>VLOOKUP(Data_set!B47730,orders!$A$1:$C$21351,2,)</f>
        <v>42360</v>
      </c>
      <c r="F47730" s="9">
        <f>VLOOKUP(B47730,orders!$A$1:$C$21351,3,)</f>
        <v>0.78914351851851849</v>
      </c>
      <c r="G47730" t="str">
        <f>VLOOKUP(C47730,pizzas!$A$1:$D$97,2,)</f>
        <v>big_meat</v>
      </c>
      <c r="H47730" t="str">
        <f>VLOOKUP(C47730,pizzas!$A$1:$D$97,3,)</f>
        <v>S</v>
      </c>
      <c r="I47730">
        <f>VLOOKUP(C47730,pizzas!$A$1:$D$97,4,)</f>
        <v>12</v>
      </c>
      <c r="J47730">
        <f t="shared" si="2235"/>
        <v>12</v>
      </c>
      <c r="K47730" t="str">
        <f t="shared" si="2236"/>
        <v>December</v>
      </c>
      <c r="L47730" t="str">
        <f t="shared" si="2237"/>
        <v>Tuesday</v>
      </c>
      <c r="M47730" t="str">
        <f>VLOOKUP(G47730,pizza_types!$A$1:$D$33,2,)</f>
        <v>The Big Meat Pizza</v>
      </c>
      <c r="N47730" t="str">
        <f>VLOOKUP(G47730,pizza_types!$A$1:$D$33,3,)</f>
        <v>Classic</v>
      </c>
      <c r="O47730" t="str">
        <f>VLOOKUP(G47730,pizza_types!$A$1:$D$33,4,)</f>
        <v>Bacon, Pepperoni, Italian Sausage, Chorizo Sausage</v>
      </c>
    </row>
    <row r="47731" spans="1:15" x14ac:dyDescent="0.3">
      <c r="A47731" s="2">
        <v>47730</v>
      </c>
      <c r="B47731" s="2">
        <v>20984</v>
      </c>
      <c r="C47731" s="2" t="s">
        <v>75</v>
      </c>
      <c r="D47731" s="2">
        <v>1</v>
      </c>
      <c r="E47731" s="1">
        <f>VLOOKUP(Data_set!B47731,orders!$A$1:$C$21351,2,)</f>
        <v>42360</v>
      </c>
      <c r="F47731" s="9">
        <f>VLOOKUP(B47731,orders!$A$1:$C$21351,3,)</f>
        <v>0.78914351851851849</v>
      </c>
      <c r="G47731" t="str">
        <f>VLOOKUP(C47731,pizzas!$A$1:$D$97,2,)</f>
        <v>ital_veggie</v>
      </c>
      <c r="H47731" t="str">
        <f>VLOOKUP(C47731,pizzas!$A$1:$D$97,3,)</f>
        <v>L</v>
      </c>
      <c r="I47731">
        <f>VLOOKUP(C47731,pizzas!$A$1:$D$97,4,)</f>
        <v>21</v>
      </c>
      <c r="J47731">
        <f t="shared" si="2235"/>
        <v>21</v>
      </c>
      <c r="K47731" t="str">
        <f t="shared" si="2236"/>
        <v>December</v>
      </c>
      <c r="L47731" t="str">
        <f t="shared" si="2237"/>
        <v>Tuesday</v>
      </c>
      <c r="M47731" t="str">
        <f>VLOOKUP(G47731,pizza_types!$A$1:$D$33,2,)</f>
        <v>The Italian Vegetables Pizza</v>
      </c>
      <c r="N47731" t="str">
        <f>VLOOKUP(G47731,pizza_types!$A$1:$D$33,3,)</f>
        <v>Veggie</v>
      </c>
      <c r="O47731" t="str">
        <f>VLOOKUP(G47731,pizza_types!$A$1:$D$33,4,)</f>
        <v>Eggplant, Artichokes, Tomatoes, Zucchini, Red Peppers, Garlic, Pesto Sauce</v>
      </c>
    </row>
    <row r="47732" spans="1:15" x14ac:dyDescent="0.3">
      <c r="A47732" s="2">
        <v>47731</v>
      </c>
      <c r="B47732" s="2">
        <v>20984</v>
      </c>
      <c r="C47732" s="2" t="s">
        <v>58</v>
      </c>
      <c r="D47732" s="2">
        <v>1</v>
      </c>
      <c r="E47732" s="1">
        <f>VLOOKUP(Data_set!B47732,orders!$A$1:$C$21351,2,)</f>
        <v>42360</v>
      </c>
      <c r="F47732" s="9">
        <f>VLOOKUP(B47732,orders!$A$1:$C$21351,3,)</f>
        <v>0.78914351851851849</v>
      </c>
      <c r="G47732" t="str">
        <f>VLOOKUP(C47732,pizzas!$A$1:$D$97,2,)</f>
        <v>peppr_salami</v>
      </c>
      <c r="H47732" t="str">
        <f>VLOOKUP(C47732,pizzas!$A$1:$D$97,3,)</f>
        <v>L</v>
      </c>
      <c r="I47732">
        <f>VLOOKUP(C47732,pizzas!$A$1:$D$97,4,)</f>
        <v>20.75</v>
      </c>
      <c r="J47732">
        <f t="shared" si="2235"/>
        <v>20.75</v>
      </c>
      <c r="K47732" t="str">
        <f t="shared" si="2236"/>
        <v>December</v>
      </c>
      <c r="L47732" t="str">
        <f t="shared" si="2237"/>
        <v>Tuesday</v>
      </c>
      <c r="M47732" t="str">
        <f>VLOOKUP(G47732,pizza_types!$A$1:$D$33,2,)</f>
        <v>The Pepper Salami Pizza</v>
      </c>
      <c r="N47732" t="str">
        <f>VLOOKUP(G47732,pizza_types!$A$1:$D$33,3,)</f>
        <v>Supreme</v>
      </c>
      <c r="O47732" t="str">
        <f>VLOOKUP(G47732,pizza_types!$A$1:$D$33,4,)</f>
        <v>Genoa Salami, Capocollo, Pepperoni, Tomatoes, Asiago Cheese, Garlic</v>
      </c>
    </row>
    <row r="47733" spans="1:15" x14ac:dyDescent="0.3">
      <c r="A47733" s="2">
        <v>47732</v>
      </c>
      <c r="B47733" s="2">
        <v>20985</v>
      </c>
      <c r="C47733" s="2" t="s">
        <v>29</v>
      </c>
      <c r="D47733" s="2">
        <v>1</v>
      </c>
      <c r="E47733" s="1">
        <f>VLOOKUP(Data_set!B47733,orders!$A$1:$C$21351,2,)</f>
        <v>42360</v>
      </c>
      <c r="F47733" s="9">
        <f>VLOOKUP(B47733,orders!$A$1:$C$21351,3,)</f>
        <v>0.79842592592592587</v>
      </c>
      <c r="G47733" t="str">
        <f>VLOOKUP(C47733,pizzas!$A$1:$D$97,2,)</f>
        <v>cali_ckn</v>
      </c>
      <c r="H47733" t="str">
        <f>VLOOKUP(C47733,pizzas!$A$1:$D$97,3,)</f>
        <v>S</v>
      </c>
      <c r="I47733">
        <f>VLOOKUP(C47733,pizzas!$A$1:$D$97,4,)</f>
        <v>12.75</v>
      </c>
      <c r="J47733">
        <f t="shared" si="2235"/>
        <v>12.75</v>
      </c>
      <c r="K47733" t="str">
        <f t="shared" si="2236"/>
        <v>December</v>
      </c>
      <c r="L47733" t="str">
        <f t="shared" si="2237"/>
        <v>Tuesday</v>
      </c>
      <c r="M47733" t="str">
        <f>VLOOKUP(G47733,pizza_types!$A$1:$D$33,2,)</f>
        <v>The California Chicken Pizza</v>
      </c>
      <c r="N47733" t="str">
        <f>VLOOKUP(G47733,pizza_types!$A$1:$D$33,3,)</f>
        <v>Chicken</v>
      </c>
      <c r="O47733" t="str">
        <f>VLOOKUP(G47733,pizza_types!$A$1:$D$33,4,)</f>
        <v>Chicken, Artichoke, Spinach, Garlic, Jalapeno Peppers, Fontina Cheese, Gouda Cheese</v>
      </c>
    </row>
    <row r="47734" spans="1:15" x14ac:dyDescent="0.3">
      <c r="A47734" s="2">
        <v>47733</v>
      </c>
      <c r="B47734" s="2">
        <v>20985</v>
      </c>
      <c r="C47734" s="2" t="s">
        <v>33</v>
      </c>
      <c r="D47734" s="2">
        <v>1</v>
      </c>
      <c r="E47734" s="1">
        <f>VLOOKUP(Data_set!B47734,orders!$A$1:$C$21351,2,)</f>
        <v>42360</v>
      </c>
      <c r="F47734" s="9">
        <f>VLOOKUP(B47734,orders!$A$1:$C$21351,3,)</f>
        <v>0.79842592592592587</v>
      </c>
      <c r="G47734" t="str">
        <f>VLOOKUP(C47734,pizzas!$A$1:$D$97,2,)</f>
        <v>four_cheese</v>
      </c>
      <c r="H47734" t="str">
        <f>VLOOKUP(C47734,pizzas!$A$1:$D$97,3,)</f>
        <v>L</v>
      </c>
      <c r="I47734">
        <f>VLOOKUP(C47734,pizzas!$A$1:$D$97,4,)</f>
        <v>17.95</v>
      </c>
      <c r="J47734">
        <f t="shared" si="2235"/>
        <v>17.95</v>
      </c>
      <c r="K47734" t="str">
        <f t="shared" si="2236"/>
        <v>December</v>
      </c>
      <c r="L47734" t="str">
        <f t="shared" si="2237"/>
        <v>Tuesday</v>
      </c>
      <c r="M47734" t="str">
        <f>VLOOKUP(G47734,pizza_types!$A$1:$D$33,2,)</f>
        <v>The Four Cheese Pizza</v>
      </c>
      <c r="N47734" t="str">
        <f>VLOOKUP(G47734,pizza_types!$A$1:$D$33,3,)</f>
        <v>Veggie</v>
      </c>
      <c r="O47734" t="str">
        <f>VLOOKUP(G47734,pizza_types!$A$1:$D$33,4,)</f>
        <v>Ricotta Cheese, Gorgonzola Piccante Cheese, Mozzarella Cheese, Parmigiano Reggiano Cheese, Garlic</v>
      </c>
    </row>
    <row r="47735" spans="1:15" x14ac:dyDescent="0.3">
      <c r="A47735" s="2">
        <v>47734</v>
      </c>
      <c r="B47735" s="2">
        <v>20985</v>
      </c>
      <c r="C47735" s="2" t="s">
        <v>8</v>
      </c>
      <c r="D47735" s="2">
        <v>1</v>
      </c>
      <c r="E47735" s="1">
        <f>VLOOKUP(Data_set!B47735,orders!$A$1:$C$21351,2,)</f>
        <v>42360</v>
      </c>
      <c r="F47735" s="9">
        <f>VLOOKUP(B47735,orders!$A$1:$C$21351,3,)</f>
        <v>0.79842592592592587</v>
      </c>
      <c r="G47735" t="str">
        <f>VLOOKUP(C47735,pizzas!$A$1:$D$97,2,)</f>
        <v>mexicana</v>
      </c>
      <c r="H47735" t="str">
        <f>VLOOKUP(C47735,pizzas!$A$1:$D$97,3,)</f>
        <v>M</v>
      </c>
      <c r="I47735">
        <f>VLOOKUP(C47735,pizzas!$A$1:$D$97,4,)</f>
        <v>16</v>
      </c>
      <c r="J47735">
        <f t="shared" si="2235"/>
        <v>16</v>
      </c>
      <c r="K47735" t="str">
        <f t="shared" si="2236"/>
        <v>December</v>
      </c>
      <c r="L47735" t="str">
        <f t="shared" si="2237"/>
        <v>Tuesday</v>
      </c>
      <c r="M47735" t="str">
        <f>VLOOKUP(G47735,pizza_types!$A$1:$D$33,2,)</f>
        <v>The Mexicana Pizza</v>
      </c>
      <c r="N47735" t="str">
        <f>VLOOKUP(G47735,pizza_types!$A$1:$D$33,3,)</f>
        <v>Veggie</v>
      </c>
      <c r="O47735" t="str">
        <f>VLOOKUP(G47735,pizza_types!$A$1:$D$33,4,)</f>
        <v>Tomatoes, Red Peppers, Jalapeno Peppers, Red Onions, Cilantro, Corn, Chipotle Sauce, Garlic</v>
      </c>
    </row>
    <row r="47736" spans="1:15" x14ac:dyDescent="0.3">
      <c r="A47736" s="2">
        <v>47735</v>
      </c>
      <c r="B47736" s="2">
        <v>20985</v>
      </c>
      <c r="C47736" s="2" t="s">
        <v>24</v>
      </c>
      <c r="D47736" s="2">
        <v>1</v>
      </c>
      <c r="E47736" s="1">
        <f>VLOOKUP(Data_set!B47736,orders!$A$1:$C$21351,2,)</f>
        <v>42360</v>
      </c>
      <c r="F47736" s="9">
        <f>VLOOKUP(B47736,orders!$A$1:$C$21351,3,)</f>
        <v>0.79842592592592587</v>
      </c>
      <c r="G47736" t="str">
        <f>VLOOKUP(C47736,pizzas!$A$1:$D$97,2,)</f>
        <v>southw_ckn</v>
      </c>
      <c r="H47736" t="str">
        <f>VLOOKUP(C47736,pizzas!$A$1:$D$97,3,)</f>
        <v>L</v>
      </c>
      <c r="I47736">
        <f>VLOOKUP(C47736,pizzas!$A$1:$D$97,4,)</f>
        <v>20.75</v>
      </c>
      <c r="J47736">
        <f t="shared" si="2235"/>
        <v>20.75</v>
      </c>
      <c r="K47736" t="str">
        <f t="shared" si="2236"/>
        <v>December</v>
      </c>
      <c r="L47736" t="str">
        <f t="shared" si="2237"/>
        <v>Tuesday</v>
      </c>
      <c r="M47736" t="str">
        <f>VLOOKUP(G47736,pizza_types!$A$1:$D$33,2,)</f>
        <v>The Southwest Chicken Pizza</v>
      </c>
      <c r="N47736" t="str">
        <f>VLOOKUP(G47736,pizza_types!$A$1:$D$33,3,)</f>
        <v>Chicken</v>
      </c>
      <c r="O47736" t="str">
        <f>VLOOKUP(G47736,pizza_types!$A$1:$D$33,4,)</f>
        <v>Chicken, Tomatoes, Red Peppers, Red Onions, Jalapeno Peppers, Corn, Cilantro, Chipotle Sauce</v>
      </c>
    </row>
    <row r="47737" spans="1:15" x14ac:dyDescent="0.3">
      <c r="A47737" s="2">
        <v>47736</v>
      </c>
      <c r="B47737" s="2">
        <v>20986</v>
      </c>
      <c r="C47737" s="2" t="s">
        <v>64</v>
      </c>
      <c r="D47737" s="2">
        <v>1</v>
      </c>
      <c r="E47737" s="1">
        <f>VLOOKUP(Data_set!B47737,orders!$A$1:$C$21351,2,)</f>
        <v>42360</v>
      </c>
      <c r="F47737" s="9">
        <f>VLOOKUP(B47737,orders!$A$1:$C$21351,3,)</f>
        <v>0.82087962962962968</v>
      </c>
      <c r="G47737" t="str">
        <f>VLOOKUP(C47737,pizzas!$A$1:$D$97,2,)</f>
        <v>hawaiian</v>
      </c>
      <c r="H47737" t="str">
        <f>VLOOKUP(C47737,pizzas!$A$1:$D$97,3,)</f>
        <v>L</v>
      </c>
      <c r="I47737">
        <f>VLOOKUP(C47737,pizzas!$A$1:$D$97,4,)</f>
        <v>16.5</v>
      </c>
      <c r="J47737">
        <f t="shared" si="2235"/>
        <v>16.5</v>
      </c>
      <c r="K47737" t="str">
        <f t="shared" si="2236"/>
        <v>December</v>
      </c>
      <c r="L47737" t="str">
        <f t="shared" si="2237"/>
        <v>Tuesday</v>
      </c>
      <c r="M47737" t="str">
        <f>VLOOKUP(G47737,pizza_types!$A$1:$D$33,2,)</f>
        <v>The Hawaiian Pizza</v>
      </c>
      <c r="N47737" t="str">
        <f>VLOOKUP(G47737,pizza_types!$A$1:$D$33,3,)</f>
        <v>Classic</v>
      </c>
      <c r="O47737" t="str">
        <f>VLOOKUP(G47737,pizza_types!$A$1:$D$33,4,)</f>
        <v>Sliced Ham, Pineapple, Mozzarella Cheese</v>
      </c>
    </row>
    <row r="47738" spans="1:15" x14ac:dyDescent="0.3">
      <c r="A47738" s="2">
        <v>47737</v>
      </c>
      <c r="B47738" s="2">
        <v>20987</v>
      </c>
      <c r="C47738" s="2" t="s">
        <v>59</v>
      </c>
      <c r="D47738" s="2">
        <v>1</v>
      </c>
      <c r="E47738" s="1">
        <f>VLOOKUP(Data_set!B47738,orders!$A$1:$C$21351,2,)</f>
        <v>42360</v>
      </c>
      <c r="F47738" s="9">
        <f>VLOOKUP(B47738,orders!$A$1:$C$21351,3,)</f>
        <v>0.83622685185185186</v>
      </c>
      <c r="G47738" t="str">
        <f>VLOOKUP(C47738,pizzas!$A$1:$D$97,2,)</f>
        <v>spin_pesto</v>
      </c>
      <c r="H47738" t="str">
        <f>VLOOKUP(C47738,pizzas!$A$1:$D$97,3,)</f>
        <v>S</v>
      </c>
      <c r="I47738">
        <f>VLOOKUP(C47738,pizzas!$A$1:$D$97,4,)</f>
        <v>12.5</v>
      </c>
      <c r="J47738">
        <f t="shared" si="2235"/>
        <v>12.5</v>
      </c>
      <c r="K47738" t="str">
        <f t="shared" si="2236"/>
        <v>December</v>
      </c>
      <c r="L47738" t="str">
        <f t="shared" si="2237"/>
        <v>Tuesday</v>
      </c>
      <c r="M47738" t="str">
        <f>VLOOKUP(G47738,pizza_types!$A$1:$D$33,2,)</f>
        <v>The Spinach Pesto Pizza</v>
      </c>
      <c r="N47738" t="str">
        <f>VLOOKUP(G47738,pizza_types!$A$1:$D$33,3,)</f>
        <v>Veggie</v>
      </c>
      <c r="O47738" t="str">
        <f>VLOOKUP(G47738,pizza_types!$A$1:$D$33,4,)</f>
        <v>Spinach, Artichokes, Tomatoes, Sun-dried Tomatoes, Garlic, Pesto Sauce</v>
      </c>
    </row>
    <row r="47739" spans="1:15" x14ac:dyDescent="0.3">
      <c r="A47739" s="2">
        <v>47738</v>
      </c>
      <c r="B47739" s="2">
        <v>20987</v>
      </c>
      <c r="C47739" s="2" t="s">
        <v>40</v>
      </c>
      <c r="D47739" s="2">
        <v>1</v>
      </c>
      <c r="E47739" s="1">
        <f>VLOOKUP(Data_set!B47739,orders!$A$1:$C$21351,2,)</f>
        <v>42360</v>
      </c>
      <c r="F47739" s="9">
        <f>VLOOKUP(B47739,orders!$A$1:$C$21351,3,)</f>
        <v>0.83622685185185186</v>
      </c>
      <c r="G47739" t="str">
        <f>VLOOKUP(C47739,pizzas!$A$1:$D$97,2,)</f>
        <v>spinach_fet</v>
      </c>
      <c r="H47739" t="str">
        <f>VLOOKUP(C47739,pizzas!$A$1:$D$97,3,)</f>
        <v>L</v>
      </c>
      <c r="I47739">
        <f>VLOOKUP(C47739,pizzas!$A$1:$D$97,4,)</f>
        <v>20.25</v>
      </c>
      <c r="J47739">
        <f t="shared" si="2235"/>
        <v>20.25</v>
      </c>
      <c r="K47739" t="str">
        <f t="shared" si="2236"/>
        <v>December</v>
      </c>
      <c r="L47739" t="str">
        <f t="shared" si="2237"/>
        <v>Tuesday</v>
      </c>
      <c r="M47739" t="str">
        <f>VLOOKUP(G47739,pizza_types!$A$1:$D$33,2,)</f>
        <v>The Spinach and Feta Pizza</v>
      </c>
      <c r="N47739" t="str">
        <f>VLOOKUP(G47739,pizza_types!$A$1:$D$33,3,)</f>
        <v>Veggie</v>
      </c>
      <c r="O47739" t="str">
        <f>VLOOKUP(G47739,pizza_types!$A$1:$D$33,4,)</f>
        <v>Spinach, Mushrooms, Red Onions, Feta Cheese, Garlic</v>
      </c>
    </row>
    <row r="47740" spans="1:15" x14ac:dyDescent="0.3">
      <c r="A47740" s="2">
        <v>47739</v>
      </c>
      <c r="B47740" s="2">
        <v>20988</v>
      </c>
      <c r="C47740" s="2" t="s">
        <v>31</v>
      </c>
      <c r="D47740" s="2">
        <v>2</v>
      </c>
      <c r="E47740" s="1">
        <f>VLOOKUP(Data_set!B47740,orders!$A$1:$C$21351,2,)</f>
        <v>42360</v>
      </c>
      <c r="F47740" s="9">
        <f>VLOOKUP(B47740,orders!$A$1:$C$21351,3,)</f>
        <v>0.83778935185185188</v>
      </c>
      <c r="G47740" t="str">
        <f>VLOOKUP(C47740,pizzas!$A$1:$D$97,2,)</f>
        <v>big_meat</v>
      </c>
      <c r="H47740" t="str">
        <f>VLOOKUP(C47740,pizzas!$A$1:$D$97,3,)</f>
        <v>S</v>
      </c>
      <c r="I47740">
        <f>VLOOKUP(C47740,pizzas!$A$1:$D$97,4,)</f>
        <v>12</v>
      </c>
      <c r="J47740">
        <f t="shared" si="2235"/>
        <v>24</v>
      </c>
      <c r="K47740" t="str">
        <f t="shared" si="2236"/>
        <v>December</v>
      </c>
      <c r="L47740" t="str">
        <f t="shared" si="2237"/>
        <v>Tuesday</v>
      </c>
      <c r="M47740" t="str">
        <f>VLOOKUP(G47740,pizza_types!$A$1:$D$33,2,)</f>
        <v>The Big Meat Pizza</v>
      </c>
      <c r="N47740" t="str">
        <f>VLOOKUP(G47740,pizza_types!$A$1:$D$33,3,)</f>
        <v>Classic</v>
      </c>
      <c r="O47740" t="str">
        <f>VLOOKUP(G47740,pizza_types!$A$1:$D$33,4,)</f>
        <v>Bacon, Pepperoni, Italian Sausage, Chorizo Sausage</v>
      </c>
    </row>
    <row r="47741" spans="1:15" x14ac:dyDescent="0.3">
      <c r="A47741" s="2">
        <v>47740</v>
      </c>
      <c r="B47741" s="2">
        <v>20989</v>
      </c>
      <c r="C47741" s="2" t="s">
        <v>12</v>
      </c>
      <c r="D47741" s="2">
        <v>1</v>
      </c>
      <c r="E47741" s="1">
        <f>VLOOKUP(Data_set!B47741,orders!$A$1:$C$21351,2,)</f>
        <v>42360</v>
      </c>
      <c r="F47741" s="9">
        <f>VLOOKUP(B47741,orders!$A$1:$C$21351,3,)</f>
        <v>0.84045138888888893</v>
      </c>
      <c r="G47741" t="str">
        <f>VLOOKUP(C47741,pizzas!$A$1:$D$97,2,)</f>
        <v>bbq_ckn</v>
      </c>
      <c r="H47741" t="str">
        <f>VLOOKUP(C47741,pizzas!$A$1:$D$97,3,)</f>
        <v>S</v>
      </c>
      <c r="I47741">
        <f>VLOOKUP(C47741,pizzas!$A$1:$D$97,4,)</f>
        <v>12.75</v>
      </c>
      <c r="J47741">
        <f t="shared" si="2235"/>
        <v>12.75</v>
      </c>
      <c r="K47741" t="str">
        <f t="shared" si="2236"/>
        <v>December</v>
      </c>
      <c r="L47741" t="str">
        <f t="shared" si="2237"/>
        <v>Tuesday</v>
      </c>
      <c r="M47741" t="str">
        <f>VLOOKUP(G47741,pizza_types!$A$1:$D$33,2,)</f>
        <v>The Barbecue Chicken Pizza</v>
      </c>
      <c r="N47741" t="str">
        <f>VLOOKUP(G47741,pizza_types!$A$1:$D$33,3,)</f>
        <v>Chicken</v>
      </c>
      <c r="O47741" t="str">
        <f>VLOOKUP(G47741,pizza_types!$A$1:$D$33,4,)</f>
        <v>Barbecued Chicken, Red Peppers, Green Peppers, Tomatoes, Red Onions, Barbecue Sauce</v>
      </c>
    </row>
    <row r="47742" spans="1:15" x14ac:dyDescent="0.3">
      <c r="A47742" s="2">
        <v>47741</v>
      </c>
      <c r="B47742" s="2">
        <v>20989</v>
      </c>
      <c r="C47742" s="2" t="s">
        <v>67</v>
      </c>
      <c r="D47742" s="2">
        <v>1</v>
      </c>
      <c r="E47742" s="1">
        <f>VLOOKUP(Data_set!B47742,orders!$A$1:$C$21351,2,)</f>
        <v>42360</v>
      </c>
      <c r="F47742" s="9">
        <f>VLOOKUP(B47742,orders!$A$1:$C$21351,3,)</f>
        <v>0.84045138888888893</v>
      </c>
      <c r="G47742" t="str">
        <f>VLOOKUP(C47742,pizzas!$A$1:$D$97,2,)</f>
        <v>prsc_argla</v>
      </c>
      <c r="H47742" t="str">
        <f>VLOOKUP(C47742,pizzas!$A$1:$D$97,3,)</f>
        <v>M</v>
      </c>
      <c r="I47742">
        <f>VLOOKUP(C47742,pizzas!$A$1:$D$97,4,)</f>
        <v>16.5</v>
      </c>
      <c r="J47742">
        <f t="shared" si="2235"/>
        <v>16.5</v>
      </c>
      <c r="K47742" t="str">
        <f t="shared" si="2236"/>
        <v>December</v>
      </c>
      <c r="L47742" t="str">
        <f t="shared" si="2237"/>
        <v>Tuesday</v>
      </c>
      <c r="M47742" t="str">
        <f>VLOOKUP(G47742,pizza_types!$A$1:$D$33,2,)</f>
        <v>The Prosciutto and Arugula Pizza</v>
      </c>
      <c r="N47742" t="str">
        <f>VLOOKUP(G47742,pizza_types!$A$1:$D$33,3,)</f>
        <v>Supreme</v>
      </c>
      <c r="O47742" t="str">
        <f>VLOOKUP(G47742,pizza_types!$A$1:$D$33,4,)</f>
        <v>Prosciutto di San Daniele, Arugula, Mozzarella Cheese</v>
      </c>
    </row>
    <row r="47743" spans="1:15" x14ac:dyDescent="0.3">
      <c r="A47743" s="2">
        <v>47742</v>
      </c>
      <c r="B47743" s="2">
        <v>20989</v>
      </c>
      <c r="C47743" s="2" t="s">
        <v>73</v>
      </c>
      <c r="D47743" s="2">
        <v>1</v>
      </c>
      <c r="E47743" s="1">
        <f>VLOOKUP(Data_set!B47743,orders!$A$1:$C$21351,2,)</f>
        <v>42360</v>
      </c>
      <c r="F47743" s="9">
        <f>VLOOKUP(B47743,orders!$A$1:$C$21351,3,)</f>
        <v>0.84045138888888893</v>
      </c>
      <c r="G47743" t="str">
        <f>VLOOKUP(C47743,pizzas!$A$1:$D$97,2,)</f>
        <v>thai_ckn</v>
      </c>
      <c r="H47743" t="str">
        <f>VLOOKUP(C47743,pizzas!$A$1:$D$97,3,)</f>
        <v>S</v>
      </c>
      <c r="I47743">
        <f>VLOOKUP(C47743,pizzas!$A$1:$D$97,4,)</f>
        <v>12.75</v>
      </c>
      <c r="J47743">
        <f t="shared" si="2235"/>
        <v>12.75</v>
      </c>
      <c r="K47743" t="str">
        <f t="shared" si="2236"/>
        <v>December</v>
      </c>
      <c r="L47743" t="str">
        <f t="shared" si="2237"/>
        <v>Tuesday</v>
      </c>
      <c r="M47743" t="str">
        <f>VLOOKUP(G47743,pizza_types!$A$1:$D$33,2,)</f>
        <v>The Thai Chicken Pizza</v>
      </c>
      <c r="N47743" t="str">
        <f>VLOOKUP(G47743,pizza_types!$A$1:$D$33,3,)</f>
        <v>Chicken</v>
      </c>
      <c r="O47743" t="str">
        <f>VLOOKUP(G47743,pizza_types!$A$1:$D$33,4,)</f>
        <v>Chicken, Pineapple, Tomatoes, Red Peppers, Thai Sweet Chilli Sauce</v>
      </c>
    </row>
    <row r="47744" spans="1:15" x14ac:dyDescent="0.3">
      <c r="A47744" s="2">
        <v>47743</v>
      </c>
      <c r="B47744" s="2">
        <v>20990</v>
      </c>
      <c r="C47744" s="2" t="s">
        <v>57</v>
      </c>
      <c r="D47744" s="2">
        <v>1</v>
      </c>
      <c r="E47744" s="1">
        <f>VLOOKUP(Data_set!B47744,orders!$A$1:$C$21351,2,)</f>
        <v>42360</v>
      </c>
      <c r="F47744" s="9">
        <f>VLOOKUP(B47744,orders!$A$1:$C$21351,3,)</f>
        <v>0.85026620370370365</v>
      </c>
      <c r="G47744" t="str">
        <f>VLOOKUP(C47744,pizzas!$A$1:$D$97,2,)</f>
        <v>ckn_alfredo</v>
      </c>
      <c r="H47744" t="str">
        <f>VLOOKUP(C47744,pizzas!$A$1:$D$97,3,)</f>
        <v>M</v>
      </c>
      <c r="I47744">
        <f>VLOOKUP(C47744,pizzas!$A$1:$D$97,4,)</f>
        <v>16.75</v>
      </c>
      <c r="J47744">
        <f t="shared" si="2235"/>
        <v>16.75</v>
      </c>
      <c r="K47744" t="str">
        <f t="shared" si="2236"/>
        <v>December</v>
      </c>
      <c r="L47744" t="str">
        <f t="shared" si="2237"/>
        <v>Tuesday</v>
      </c>
      <c r="M47744" t="str">
        <f>VLOOKUP(G47744,pizza_types!$A$1:$D$33,2,)</f>
        <v>The Chicken Alfredo Pizza</v>
      </c>
      <c r="N47744" t="str">
        <f>VLOOKUP(G47744,pizza_types!$A$1:$D$33,3,)</f>
        <v>Chicken</v>
      </c>
      <c r="O47744" t="str">
        <f>VLOOKUP(G47744,pizza_types!$A$1:$D$33,4,)</f>
        <v>Chicken, Red Onions, Red Peppers, Mushrooms, Asiago Cheese, Alfredo Sauce</v>
      </c>
    </row>
    <row r="47745" spans="1:15" x14ac:dyDescent="0.3">
      <c r="A47745" s="2">
        <v>47744</v>
      </c>
      <c r="B47745" s="2">
        <v>20990</v>
      </c>
      <c r="C47745" s="2" t="s">
        <v>46</v>
      </c>
      <c r="D47745" s="2">
        <v>1</v>
      </c>
      <c r="E47745" s="1">
        <f>VLOOKUP(Data_set!B47745,orders!$A$1:$C$21351,2,)</f>
        <v>42360</v>
      </c>
      <c r="F47745" s="9">
        <f>VLOOKUP(B47745,orders!$A$1:$C$21351,3,)</f>
        <v>0.85026620370370365</v>
      </c>
      <c r="G47745" t="str">
        <f>VLOOKUP(C47745,pizzas!$A$1:$D$97,2,)</f>
        <v>pepperoni</v>
      </c>
      <c r="H47745" t="str">
        <f>VLOOKUP(C47745,pizzas!$A$1:$D$97,3,)</f>
        <v>M</v>
      </c>
      <c r="I47745">
        <f>VLOOKUP(C47745,pizzas!$A$1:$D$97,4,)</f>
        <v>12.5</v>
      </c>
      <c r="J47745">
        <f t="shared" si="2235"/>
        <v>12.5</v>
      </c>
      <c r="K47745" t="str">
        <f t="shared" si="2236"/>
        <v>December</v>
      </c>
      <c r="L47745" t="str">
        <f t="shared" si="2237"/>
        <v>Tuesday</v>
      </c>
      <c r="M47745" t="str">
        <f>VLOOKUP(G47745,pizza_types!$A$1:$D$33,2,)</f>
        <v>The Pepperoni Pizza</v>
      </c>
      <c r="N47745" t="str">
        <f>VLOOKUP(G47745,pizza_types!$A$1:$D$33,3,)</f>
        <v>Classic</v>
      </c>
      <c r="O47745" t="str">
        <f>VLOOKUP(G47745,pizza_types!$A$1:$D$33,4,)</f>
        <v>Mozzarella Cheese, Pepperoni</v>
      </c>
    </row>
    <row r="47746" spans="1:15" x14ac:dyDescent="0.3">
      <c r="A47746" s="2">
        <v>47745</v>
      </c>
      <c r="B47746" s="2">
        <v>20991</v>
      </c>
      <c r="C47746" s="2" t="s">
        <v>93</v>
      </c>
      <c r="D47746" s="2">
        <v>1</v>
      </c>
      <c r="E47746" s="1">
        <f>VLOOKUP(Data_set!B47746,orders!$A$1:$C$21351,2,)</f>
        <v>42360</v>
      </c>
      <c r="F47746" s="9">
        <f>VLOOKUP(B47746,orders!$A$1:$C$21351,3,)</f>
        <v>0.872650462962963</v>
      </c>
      <c r="G47746" t="str">
        <f>VLOOKUP(C47746,pizzas!$A$1:$D$97,2,)</f>
        <v>calabrese</v>
      </c>
      <c r="H47746" t="str">
        <f>VLOOKUP(C47746,pizzas!$A$1:$D$97,3,)</f>
        <v>L</v>
      </c>
      <c r="I47746">
        <f>VLOOKUP(C47746,pizzas!$A$1:$D$97,4,)</f>
        <v>20.25</v>
      </c>
      <c r="J47746">
        <f t="shared" si="2235"/>
        <v>20.25</v>
      </c>
      <c r="K47746" t="str">
        <f t="shared" si="2236"/>
        <v>December</v>
      </c>
      <c r="L47746" t="str">
        <f t="shared" si="2237"/>
        <v>Tuesday</v>
      </c>
      <c r="M47746" t="str">
        <f>VLOOKUP(G47746,pizza_types!$A$1:$D$33,2,)</f>
        <v>The Calabrese Pizza</v>
      </c>
      <c r="N47746" t="str">
        <f>VLOOKUP(G47746,pizza_types!$A$1:$D$33,3,)</f>
        <v>Supreme</v>
      </c>
      <c r="O47746" t="str">
        <f>VLOOKUP(G47746,pizza_types!$A$1:$D$33,4,)</f>
        <v>‘Nduja Salami, Pancetta, Tomatoes, Red Onions, Friggitello Peppers, Garlic</v>
      </c>
    </row>
    <row r="47747" spans="1:15" x14ac:dyDescent="0.3">
      <c r="A47747" s="2">
        <v>47746</v>
      </c>
      <c r="B47747" s="2">
        <v>20991</v>
      </c>
      <c r="C47747" s="2" t="s">
        <v>5</v>
      </c>
      <c r="D47747" s="2">
        <v>1</v>
      </c>
      <c r="E47747" s="1">
        <f>VLOOKUP(Data_set!B47747,orders!$A$1:$C$21351,2,)</f>
        <v>42360</v>
      </c>
      <c r="F47747" s="9">
        <f>VLOOKUP(B47747,orders!$A$1:$C$21351,3,)</f>
        <v>0.872650462962963</v>
      </c>
      <c r="G47747" t="str">
        <f>VLOOKUP(C47747,pizzas!$A$1:$D$97,2,)</f>
        <v>classic_dlx</v>
      </c>
      <c r="H47747" t="str">
        <f>VLOOKUP(C47747,pizzas!$A$1:$D$97,3,)</f>
        <v>M</v>
      </c>
      <c r="I47747">
        <f>VLOOKUP(C47747,pizzas!$A$1:$D$97,4,)</f>
        <v>16</v>
      </c>
      <c r="J47747">
        <f t="shared" ref="J47747:J47810" si="2238">D47747*I47747</f>
        <v>16</v>
      </c>
      <c r="K47747" t="str">
        <f t="shared" ref="K47747:K47810" si="2239">TEXT(E47747,"MMMM")</f>
        <v>December</v>
      </c>
      <c r="L47747" t="str">
        <f t="shared" ref="L47747:L47810" si="2240">TEXT(E47747,"DDDD")</f>
        <v>Tuesday</v>
      </c>
      <c r="M47747" t="str">
        <f>VLOOKUP(G47747,pizza_types!$A$1:$D$33,2,)</f>
        <v>The Classic Deluxe Pizza</v>
      </c>
      <c r="N47747" t="str">
        <f>VLOOKUP(G47747,pizza_types!$A$1:$D$33,3,)</f>
        <v>Classic</v>
      </c>
      <c r="O47747" t="str">
        <f>VLOOKUP(G47747,pizza_types!$A$1:$D$33,4,)</f>
        <v>Pepperoni, Mushrooms, Red Onions, Red Peppers, Bacon</v>
      </c>
    </row>
    <row r="47748" spans="1:15" x14ac:dyDescent="0.3">
      <c r="A47748" s="2">
        <v>47747</v>
      </c>
      <c r="B47748" s="2">
        <v>20991</v>
      </c>
      <c r="C47748" s="2" t="s">
        <v>37</v>
      </c>
      <c r="D47748" s="2">
        <v>1</v>
      </c>
      <c r="E47748" s="1">
        <f>VLOOKUP(Data_set!B47748,orders!$A$1:$C$21351,2,)</f>
        <v>42360</v>
      </c>
      <c r="F47748" s="9">
        <f>VLOOKUP(B47748,orders!$A$1:$C$21351,3,)</f>
        <v>0.872650462962963</v>
      </c>
      <c r="G47748" t="str">
        <f>VLOOKUP(C47748,pizzas!$A$1:$D$97,2,)</f>
        <v>ital_veggie</v>
      </c>
      <c r="H47748" t="str">
        <f>VLOOKUP(C47748,pizzas!$A$1:$D$97,3,)</f>
        <v>S</v>
      </c>
      <c r="I47748">
        <f>VLOOKUP(C47748,pizzas!$A$1:$D$97,4,)</f>
        <v>12.75</v>
      </c>
      <c r="J47748">
        <f t="shared" si="2238"/>
        <v>12.75</v>
      </c>
      <c r="K47748" t="str">
        <f t="shared" si="2239"/>
        <v>December</v>
      </c>
      <c r="L47748" t="str">
        <f t="shared" si="2240"/>
        <v>Tuesday</v>
      </c>
      <c r="M47748" t="str">
        <f>VLOOKUP(G47748,pizza_types!$A$1:$D$33,2,)</f>
        <v>The Italian Vegetables Pizza</v>
      </c>
      <c r="N47748" t="str">
        <f>VLOOKUP(G47748,pizza_types!$A$1:$D$33,3,)</f>
        <v>Veggie</v>
      </c>
      <c r="O47748" t="str">
        <f>VLOOKUP(G47748,pizza_types!$A$1:$D$33,4,)</f>
        <v>Eggplant, Artichokes, Tomatoes, Zucchini, Red Peppers, Garlic, Pesto Sauce</v>
      </c>
    </row>
    <row r="47749" spans="1:15" x14ac:dyDescent="0.3">
      <c r="A47749" s="2">
        <v>47748</v>
      </c>
      <c r="B47749" s="2">
        <v>20991</v>
      </c>
      <c r="C47749" s="2" t="s">
        <v>9</v>
      </c>
      <c r="D47749" s="2">
        <v>1</v>
      </c>
      <c r="E47749" s="1">
        <f>VLOOKUP(Data_set!B47749,orders!$A$1:$C$21351,2,)</f>
        <v>42360</v>
      </c>
      <c r="F47749" s="9">
        <f>VLOOKUP(B47749,orders!$A$1:$C$21351,3,)</f>
        <v>0.872650462962963</v>
      </c>
      <c r="G47749" t="str">
        <f>VLOOKUP(C47749,pizzas!$A$1:$D$97,2,)</f>
        <v>thai_ckn</v>
      </c>
      <c r="H47749" t="str">
        <f>VLOOKUP(C47749,pizzas!$A$1:$D$97,3,)</f>
        <v>L</v>
      </c>
      <c r="I47749">
        <f>VLOOKUP(C47749,pizzas!$A$1:$D$97,4,)</f>
        <v>20.75</v>
      </c>
      <c r="J47749">
        <f t="shared" si="2238"/>
        <v>20.75</v>
      </c>
      <c r="K47749" t="str">
        <f t="shared" si="2239"/>
        <v>December</v>
      </c>
      <c r="L47749" t="str">
        <f t="shared" si="2240"/>
        <v>Tuesday</v>
      </c>
      <c r="M47749" t="str">
        <f>VLOOKUP(G47749,pizza_types!$A$1:$D$33,2,)</f>
        <v>The Thai Chicken Pizza</v>
      </c>
      <c r="N47749" t="str">
        <f>VLOOKUP(G47749,pizza_types!$A$1:$D$33,3,)</f>
        <v>Chicken</v>
      </c>
      <c r="O47749" t="str">
        <f>VLOOKUP(G47749,pizza_types!$A$1:$D$33,4,)</f>
        <v>Chicken, Pineapple, Tomatoes, Red Peppers, Thai Sweet Chilli Sauce</v>
      </c>
    </row>
    <row r="47750" spans="1:15" x14ac:dyDescent="0.3">
      <c r="A47750" s="2">
        <v>47749</v>
      </c>
      <c r="B47750" s="2">
        <v>20992</v>
      </c>
      <c r="C47750" s="2" t="s">
        <v>57</v>
      </c>
      <c r="D47750" s="2">
        <v>1</v>
      </c>
      <c r="E47750" s="1">
        <f>VLOOKUP(Data_set!B47750,orders!$A$1:$C$21351,2,)</f>
        <v>42360</v>
      </c>
      <c r="F47750" s="9">
        <f>VLOOKUP(B47750,orders!$A$1:$C$21351,3,)</f>
        <v>0.8817476851851852</v>
      </c>
      <c r="G47750" t="str">
        <f>VLOOKUP(C47750,pizzas!$A$1:$D$97,2,)</f>
        <v>ckn_alfredo</v>
      </c>
      <c r="H47750" t="str">
        <f>VLOOKUP(C47750,pizzas!$A$1:$D$97,3,)</f>
        <v>M</v>
      </c>
      <c r="I47750">
        <f>VLOOKUP(C47750,pizzas!$A$1:$D$97,4,)</f>
        <v>16.75</v>
      </c>
      <c r="J47750">
        <f t="shared" si="2238"/>
        <v>16.75</v>
      </c>
      <c r="K47750" t="str">
        <f t="shared" si="2239"/>
        <v>December</v>
      </c>
      <c r="L47750" t="str">
        <f t="shared" si="2240"/>
        <v>Tuesday</v>
      </c>
      <c r="M47750" t="str">
        <f>VLOOKUP(G47750,pizza_types!$A$1:$D$33,2,)</f>
        <v>The Chicken Alfredo Pizza</v>
      </c>
      <c r="N47750" t="str">
        <f>VLOOKUP(G47750,pizza_types!$A$1:$D$33,3,)</f>
        <v>Chicken</v>
      </c>
      <c r="O47750" t="str">
        <f>VLOOKUP(G47750,pizza_types!$A$1:$D$33,4,)</f>
        <v>Chicken, Red Onions, Red Peppers, Mushrooms, Asiago Cheese, Alfredo Sauce</v>
      </c>
    </row>
    <row r="47751" spans="1:15" x14ac:dyDescent="0.3">
      <c r="A47751" s="2">
        <v>47750</v>
      </c>
      <c r="B47751" s="2">
        <v>20992</v>
      </c>
      <c r="C47751" s="2" t="s">
        <v>4</v>
      </c>
      <c r="D47751" s="2">
        <v>1</v>
      </c>
      <c r="E47751" s="1">
        <f>VLOOKUP(Data_set!B47751,orders!$A$1:$C$21351,2,)</f>
        <v>42360</v>
      </c>
      <c r="F47751" s="9">
        <f>VLOOKUP(B47751,orders!$A$1:$C$21351,3,)</f>
        <v>0.8817476851851852</v>
      </c>
      <c r="G47751" t="str">
        <f>VLOOKUP(C47751,pizzas!$A$1:$D$97,2,)</f>
        <v>hawaiian</v>
      </c>
      <c r="H47751" t="str">
        <f>VLOOKUP(C47751,pizzas!$A$1:$D$97,3,)</f>
        <v>M</v>
      </c>
      <c r="I47751">
        <f>VLOOKUP(C47751,pizzas!$A$1:$D$97,4,)</f>
        <v>13.25</v>
      </c>
      <c r="J47751">
        <f t="shared" si="2238"/>
        <v>13.25</v>
      </c>
      <c r="K47751" t="str">
        <f t="shared" si="2239"/>
        <v>December</v>
      </c>
      <c r="L47751" t="str">
        <f t="shared" si="2240"/>
        <v>Tuesday</v>
      </c>
      <c r="M47751" t="str">
        <f>VLOOKUP(G47751,pizza_types!$A$1:$D$33,2,)</f>
        <v>The Hawaiian Pizza</v>
      </c>
      <c r="N47751" t="str">
        <f>VLOOKUP(G47751,pizza_types!$A$1:$D$33,3,)</f>
        <v>Classic</v>
      </c>
      <c r="O47751" t="str">
        <f>VLOOKUP(G47751,pizza_types!$A$1:$D$33,4,)</f>
        <v>Sliced Ham, Pineapple, Mozzarella Cheese</v>
      </c>
    </row>
    <row r="47752" spans="1:15" x14ac:dyDescent="0.3">
      <c r="A47752" s="2">
        <v>47751</v>
      </c>
      <c r="B47752" s="2">
        <v>20992</v>
      </c>
      <c r="C47752" s="2" t="s">
        <v>23</v>
      </c>
      <c r="D47752" s="2">
        <v>1</v>
      </c>
      <c r="E47752" s="1">
        <f>VLOOKUP(Data_set!B47752,orders!$A$1:$C$21351,2,)</f>
        <v>42360</v>
      </c>
      <c r="F47752" s="9">
        <f>VLOOKUP(B47752,orders!$A$1:$C$21351,3,)</f>
        <v>0.8817476851851852</v>
      </c>
      <c r="G47752" t="str">
        <f>VLOOKUP(C47752,pizzas!$A$1:$D$97,2,)</f>
        <v>mexicana</v>
      </c>
      <c r="H47752" t="str">
        <f>VLOOKUP(C47752,pizzas!$A$1:$D$97,3,)</f>
        <v>L</v>
      </c>
      <c r="I47752">
        <f>VLOOKUP(C47752,pizzas!$A$1:$D$97,4,)</f>
        <v>20.25</v>
      </c>
      <c r="J47752">
        <f t="shared" si="2238"/>
        <v>20.25</v>
      </c>
      <c r="K47752" t="str">
        <f t="shared" si="2239"/>
        <v>December</v>
      </c>
      <c r="L47752" t="str">
        <f t="shared" si="2240"/>
        <v>Tuesday</v>
      </c>
      <c r="M47752" t="str">
        <f>VLOOKUP(G47752,pizza_types!$A$1:$D$33,2,)</f>
        <v>The Mexicana Pizza</v>
      </c>
      <c r="N47752" t="str">
        <f>VLOOKUP(G47752,pizza_types!$A$1:$D$33,3,)</f>
        <v>Veggie</v>
      </c>
      <c r="O47752" t="str">
        <f>VLOOKUP(G47752,pizza_types!$A$1:$D$33,4,)</f>
        <v>Tomatoes, Red Peppers, Jalapeno Peppers, Red Onions, Cilantro, Corn, Chipotle Sauce, Garlic</v>
      </c>
    </row>
    <row r="47753" spans="1:15" x14ac:dyDescent="0.3">
      <c r="A47753" s="2">
        <v>47752</v>
      </c>
      <c r="B47753" s="2">
        <v>20992</v>
      </c>
      <c r="C47753" s="2" t="s">
        <v>76</v>
      </c>
      <c r="D47753" s="2">
        <v>1</v>
      </c>
      <c r="E47753" s="1">
        <f>VLOOKUP(Data_set!B47753,orders!$A$1:$C$21351,2,)</f>
        <v>42360</v>
      </c>
      <c r="F47753" s="9">
        <f>VLOOKUP(B47753,orders!$A$1:$C$21351,3,)</f>
        <v>0.8817476851851852</v>
      </c>
      <c r="G47753" t="str">
        <f>VLOOKUP(C47753,pizzas!$A$1:$D$97,2,)</f>
        <v>veggie_veg</v>
      </c>
      <c r="H47753" t="str">
        <f>VLOOKUP(C47753,pizzas!$A$1:$D$97,3,)</f>
        <v>M</v>
      </c>
      <c r="I47753">
        <f>VLOOKUP(C47753,pizzas!$A$1:$D$97,4,)</f>
        <v>16</v>
      </c>
      <c r="J47753">
        <f t="shared" si="2238"/>
        <v>16</v>
      </c>
      <c r="K47753" t="str">
        <f t="shared" si="2239"/>
        <v>December</v>
      </c>
      <c r="L47753" t="str">
        <f t="shared" si="2240"/>
        <v>Tuesday</v>
      </c>
      <c r="M47753" t="str">
        <f>VLOOKUP(G47753,pizza_types!$A$1:$D$33,2,)</f>
        <v>The Vegetables + Vegetables Pizza</v>
      </c>
      <c r="N47753" t="str">
        <f>VLOOKUP(G47753,pizza_types!$A$1:$D$33,3,)</f>
        <v>Veggie</v>
      </c>
      <c r="O47753" t="str">
        <f>VLOOKUP(G47753,pizza_types!$A$1:$D$33,4,)</f>
        <v>Mushrooms, Tomatoes, Red Peppers, Green Peppers, Red Onions, Zucchini, Spinach, Garlic</v>
      </c>
    </row>
    <row r="47754" spans="1:15" x14ac:dyDescent="0.3">
      <c r="A47754" s="2">
        <v>47753</v>
      </c>
      <c r="B47754" s="2">
        <v>20993</v>
      </c>
      <c r="C47754" s="2" t="s">
        <v>45</v>
      </c>
      <c r="D47754" s="2">
        <v>1</v>
      </c>
      <c r="E47754" s="1">
        <f>VLOOKUP(Data_set!B47754,orders!$A$1:$C$21351,2,)</f>
        <v>42360</v>
      </c>
      <c r="F47754" s="9">
        <f>VLOOKUP(B47754,orders!$A$1:$C$21351,3,)</f>
        <v>0.90930555555555559</v>
      </c>
      <c r="G47754" t="str">
        <f>VLOOKUP(C47754,pizzas!$A$1:$D$97,2,)</f>
        <v>bbq_ckn</v>
      </c>
      <c r="H47754" t="str">
        <f>VLOOKUP(C47754,pizzas!$A$1:$D$97,3,)</f>
        <v>M</v>
      </c>
      <c r="I47754">
        <f>VLOOKUP(C47754,pizzas!$A$1:$D$97,4,)</f>
        <v>16.75</v>
      </c>
      <c r="J47754">
        <f t="shared" si="2238"/>
        <v>16.75</v>
      </c>
      <c r="K47754" t="str">
        <f t="shared" si="2239"/>
        <v>December</v>
      </c>
      <c r="L47754" t="str">
        <f t="shared" si="2240"/>
        <v>Tuesday</v>
      </c>
      <c r="M47754" t="str">
        <f>VLOOKUP(G47754,pizza_types!$A$1:$D$33,2,)</f>
        <v>The Barbecue Chicken Pizza</v>
      </c>
      <c r="N47754" t="str">
        <f>VLOOKUP(G47754,pizza_types!$A$1:$D$33,3,)</f>
        <v>Chicken</v>
      </c>
      <c r="O47754" t="str">
        <f>VLOOKUP(G47754,pizza_types!$A$1:$D$33,4,)</f>
        <v>Barbecued Chicken, Red Peppers, Green Peppers, Tomatoes, Red Onions, Barbecue Sauce</v>
      </c>
    </row>
    <row r="47755" spans="1:15" x14ac:dyDescent="0.3">
      <c r="A47755" s="2">
        <v>47754</v>
      </c>
      <c r="B47755" s="2">
        <v>20993</v>
      </c>
      <c r="C47755" s="2" t="s">
        <v>91</v>
      </c>
      <c r="D47755" s="2">
        <v>1</v>
      </c>
      <c r="E47755" s="1">
        <f>VLOOKUP(Data_set!B47755,orders!$A$1:$C$21351,2,)</f>
        <v>42360</v>
      </c>
      <c r="F47755" s="9">
        <f>VLOOKUP(B47755,orders!$A$1:$C$21351,3,)</f>
        <v>0.90930555555555559</v>
      </c>
      <c r="G47755" t="str">
        <f>VLOOKUP(C47755,pizzas!$A$1:$D$97,2,)</f>
        <v>soppressata</v>
      </c>
      <c r="H47755" t="str">
        <f>VLOOKUP(C47755,pizzas!$A$1:$D$97,3,)</f>
        <v>M</v>
      </c>
      <c r="I47755">
        <f>VLOOKUP(C47755,pizzas!$A$1:$D$97,4,)</f>
        <v>16.5</v>
      </c>
      <c r="J47755">
        <f t="shared" si="2238"/>
        <v>16.5</v>
      </c>
      <c r="K47755" t="str">
        <f t="shared" si="2239"/>
        <v>December</v>
      </c>
      <c r="L47755" t="str">
        <f t="shared" si="2240"/>
        <v>Tuesday</v>
      </c>
      <c r="M47755" t="str">
        <f>VLOOKUP(G47755,pizza_types!$A$1:$D$33,2,)</f>
        <v>The Soppressata Pizza</v>
      </c>
      <c r="N47755" t="str">
        <f>VLOOKUP(G47755,pizza_types!$A$1:$D$33,3,)</f>
        <v>Supreme</v>
      </c>
      <c r="O47755" t="str">
        <f>VLOOKUP(G47755,pizza_types!$A$1:$D$33,4,)</f>
        <v>Soppressata Salami, Fontina Cheese, Mozzarella Cheese, Mushrooms, Garlic</v>
      </c>
    </row>
    <row r="47756" spans="1:15" x14ac:dyDescent="0.3">
      <c r="A47756" s="2">
        <v>47755</v>
      </c>
      <c r="B47756" s="2">
        <v>20994</v>
      </c>
      <c r="C47756" s="2" t="s">
        <v>64</v>
      </c>
      <c r="D47756" s="2">
        <v>1</v>
      </c>
      <c r="E47756" s="1">
        <f>VLOOKUP(Data_set!B47756,orders!$A$1:$C$21351,2,)</f>
        <v>42360</v>
      </c>
      <c r="F47756" s="9">
        <f>VLOOKUP(B47756,orders!$A$1:$C$21351,3,)</f>
        <v>0.9185416666666667</v>
      </c>
      <c r="G47756" t="str">
        <f>VLOOKUP(C47756,pizzas!$A$1:$D$97,2,)</f>
        <v>hawaiian</v>
      </c>
      <c r="H47756" t="str">
        <f>VLOOKUP(C47756,pizzas!$A$1:$D$97,3,)</f>
        <v>L</v>
      </c>
      <c r="I47756">
        <f>VLOOKUP(C47756,pizzas!$A$1:$D$97,4,)</f>
        <v>16.5</v>
      </c>
      <c r="J47756">
        <f t="shared" si="2238"/>
        <v>16.5</v>
      </c>
      <c r="K47756" t="str">
        <f t="shared" si="2239"/>
        <v>December</v>
      </c>
      <c r="L47756" t="str">
        <f t="shared" si="2240"/>
        <v>Tuesday</v>
      </c>
      <c r="M47756" t="str">
        <f>VLOOKUP(G47756,pizza_types!$A$1:$D$33,2,)</f>
        <v>The Hawaiian Pizza</v>
      </c>
      <c r="N47756" t="str">
        <f>VLOOKUP(G47756,pizza_types!$A$1:$D$33,3,)</f>
        <v>Classic</v>
      </c>
      <c r="O47756" t="str">
        <f>VLOOKUP(G47756,pizza_types!$A$1:$D$33,4,)</f>
        <v>Sliced Ham, Pineapple, Mozzarella Cheese</v>
      </c>
    </row>
    <row r="47757" spans="1:15" x14ac:dyDescent="0.3">
      <c r="A47757" s="2">
        <v>47756</v>
      </c>
      <c r="B47757" s="2">
        <v>20994</v>
      </c>
      <c r="C47757" s="2" t="s">
        <v>17</v>
      </c>
      <c r="D47757" s="2">
        <v>1</v>
      </c>
      <c r="E47757" s="1">
        <f>VLOOKUP(Data_set!B47757,orders!$A$1:$C$21351,2,)</f>
        <v>42360</v>
      </c>
      <c r="F47757" s="9">
        <f>VLOOKUP(B47757,orders!$A$1:$C$21351,3,)</f>
        <v>0.9185416666666667</v>
      </c>
      <c r="G47757" t="str">
        <f>VLOOKUP(C47757,pizzas!$A$1:$D$97,2,)</f>
        <v>ital_cpcllo</v>
      </c>
      <c r="H47757" t="str">
        <f>VLOOKUP(C47757,pizzas!$A$1:$D$97,3,)</f>
        <v>L</v>
      </c>
      <c r="I47757">
        <f>VLOOKUP(C47757,pizzas!$A$1:$D$97,4,)</f>
        <v>20.5</v>
      </c>
      <c r="J47757">
        <f t="shared" si="2238"/>
        <v>20.5</v>
      </c>
      <c r="K47757" t="str">
        <f t="shared" si="2239"/>
        <v>December</v>
      </c>
      <c r="L47757" t="str">
        <f t="shared" si="2240"/>
        <v>Tuesday</v>
      </c>
      <c r="M47757" t="str">
        <f>VLOOKUP(G47757,pizza_types!$A$1:$D$33,2,)</f>
        <v>The Italian Capocollo Pizza</v>
      </c>
      <c r="N47757" t="str">
        <f>VLOOKUP(G47757,pizza_types!$A$1:$D$33,3,)</f>
        <v>Classic</v>
      </c>
      <c r="O47757" t="str">
        <f>VLOOKUP(G47757,pizza_types!$A$1:$D$33,4,)</f>
        <v>Capocollo, Red Peppers, Tomatoes, Goat Cheese, Garlic, Oregano</v>
      </c>
    </row>
    <row r="47758" spans="1:15" x14ac:dyDescent="0.3">
      <c r="A47758" s="2">
        <v>47757</v>
      </c>
      <c r="B47758" s="2">
        <v>20995</v>
      </c>
      <c r="C47758" s="2" t="s">
        <v>46</v>
      </c>
      <c r="D47758" s="2">
        <v>1</v>
      </c>
      <c r="E47758" s="1">
        <f>VLOOKUP(Data_set!B47758,orders!$A$1:$C$21351,2,)</f>
        <v>42361</v>
      </c>
      <c r="F47758" s="9">
        <f>VLOOKUP(B47758,orders!$A$1:$C$21351,3,)</f>
        <v>0.48163194444444446</v>
      </c>
      <c r="G47758" t="str">
        <f>VLOOKUP(C47758,pizzas!$A$1:$D$97,2,)</f>
        <v>pepperoni</v>
      </c>
      <c r="H47758" t="str">
        <f>VLOOKUP(C47758,pizzas!$A$1:$D$97,3,)</f>
        <v>M</v>
      </c>
      <c r="I47758">
        <f>VLOOKUP(C47758,pizzas!$A$1:$D$97,4,)</f>
        <v>12.5</v>
      </c>
      <c r="J47758">
        <f t="shared" si="2238"/>
        <v>12.5</v>
      </c>
      <c r="K47758" t="str">
        <f t="shared" si="2239"/>
        <v>December</v>
      </c>
      <c r="L47758" t="str">
        <f t="shared" si="2240"/>
        <v>Wednesday</v>
      </c>
      <c r="M47758" t="str">
        <f>VLOOKUP(G47758,pizza_types!$A$1:$D$33,2,)</f>
        <v>The Pepperoni Pizza</v>
      </c>
      <c r="N47758" t="str">
        <f>VLOOKUP(G47758,pizza_types!$A$1:$D$33,3,)</f>
        <v>Classic</v>
      </c>
      <c r="O47758" t="str">
        <f>VLOOKUP(G47758,pizza_types!$A$1:$D$33,4,)</f>
        <v>Mozzarella Cheese, Pepperoni</v>
      </c>
    </row>
    <row r="47759" spans="1:15" x14ac:dyDescent="0.3">
      <c r="A47759" s="2">
        <v>47758</v>
      </c>
      <c r="B47759" s="2">
        <v>20995</v>
      </c>
      <c r="C47759" s="2" t="s">
        <v>20</v>
      </c>
      <c r="D47759" s="2">
        <v>1</v>
      </c>
      <c r="E47759" s="1">
        <f>VLOOKUP(Data_set!B47759,orders!$A$1:$C$21351,2,)</f>
        <v>42361</v>
      </c>
      <c r="F47759" s="9">
        <f>VLOOKUP(B47759,orders!$A$1:$C$21351,3,)</f>
        <v>0.48163194444444446</v>
      </c>
      <c r="G47759" t="str">
        <f>VLOOKUP(C47759,pizzas!$A$1:$D$97,2,)</f>
        <v>spicy_ital</v>
      </c>
      <c r="H47759" t="str">
        <f>VLOOKUP(C47759,pizzas!$A$1:$D$97,3,)</f>
        <v>L</v>
      </c>
      <c r="I47759">
        <f>VLOOKUP(C47759,pizzas!$A$1:$D$97,4,)</f>
        <v>20.75</v>
      </c>
      <c r="J47759">
        <f t="shared" si="2238"/>
        <v>20.75</v>
      </c>
      <c r="K47759" t="str">
        <f t="shared" si="2239"/>
        <v>December</v>
      </c>
      <c r="L47759" t="str">
        <f t="shared" si="2240"/>
        <v>Wednesday</v>
      </c>
      <c r="M47759" t="str">
        <f>VLOOKUP(G47759,pizza_types!$A$1:$D$33,2,)</f>
        <v>The Spicy Italian Pizza</v>
      </c>
      <c r="N47759" t="str">
        <f>VLOOKUP(G47759,pizza_types!$A$1:$D$33,3,)</f>
        <v>Supreme</v>
      </c>
      <c r="O47759" t="str">
        <f>VLOOKUP(G47759,pizza_types!$A$1:$D$33,4,)</f>
        <v>Capocollo, Tomatoes, Goat Cheese, Artichokes, Peperoncini verdi, Garlic</v>
      </c>
    </row>
    <row r="47760" spans="1:15" x14ac:dyDescent="0.3">
      <c r="A47760" s="2">
        <v>47759</v>
      </c>
      <c r="B47760" s="2">
        <v>20995</v>
      </c>
      <c r="C47760" s="2" t="s">
        <v>76</v>
      </c>
      <c r="D47760" s="2">
        <v>1</v>
      </c>
      <c r="E47760" s="1">
        <f>VLOOKUP(Data_set!B47760,orders!$A$1:$C$21351,2,)</f>
        <v>42361</v>
      </c>
      <c r="F47760" s="9">
        <f>VLOOKUP(B47760,orders!$A$1:$C$21351,3,)</f>
        <v>0.48163194444444446</v>
      </c>
      <c r="G47760" t="str">
        <f>VLOOKUP(C47760,pizzas!$A$1:$D$97,2,)</f>
        <v>veggie_veg</v>
      </c>
      <c r="H47760" t="str">
        <f>VLOOKUP(C47760,pizzas!$A$1:$D$97,3,)</f>
        <v>M</v>
      </c>
      <c r="I47760">
        <f>VLOOKUP(C47760,pizzas!$A$1:$D$97,4,)</f>
        <v>16</v>
      </c>
      <c r="J47760">
        <f t="shared" si="2238"/>
        <v>16</v>
      </c>
      <c r="K47760" t="str">
        <f t="shared" si="2239"/>
        <v>December</v>
      </c>
      <c r="L47760" t="str">
        <f t="shared" si="2240"/>
        <v>Wednesday</v>
      </c>
      <c r="M47760" t="str">
        <f>VLOOKUP(G47760,pizza_types!$A$1:$D$33,2,)</f>
        <v>The Vegetables + Vegetables Pizza</v>
      </c>
      <c r="N47760" t="str">
        <f>VLOOKUP(G47760,pizza_types!$A$1:$D$33,3,)</f>
        <v>Veggie</v>
      </c>
      <c r="O47760" t="str">
        <f>VLOOKUP(G47760,pizza_types!$A$1:$D$33,4,)</f>
        <v>Mushrooms, Tomatoes, Red Peppers, Green Peppers, Red Onions, Zucchini, Spinach, Garlic</v>
      </c>
    </row>
    <row r="47761" spans="1:15" x14ac:dyDescent="0.3">
      <c r="A47761" s="2">
        <v>47760</v>
      </c>
      <c r="B47761" s="2">
        <v>20996</v>
      </c>
      <c r="C47761" s="2" t="s">
        <v>42</v>
      </c>
      <c r="D47761" s="2">
        <v>1</v>
      </c>
      <c r="E47761" s="1">
        <f>VLOOKUP(Data_set!B47761,orders!$A$1:$C$21351,2,)</f>
        <v>42361</v>
      </c>
      <c r="F47761" s="9">
        <f>VLOOKUP(B47761,orders!$A$1:$C$21351,3,)</f>
        <v>0.48484953703703704</v>
      </c>
      <c r="G47761" t="str">
        <f>VLOOKUP(C47761,pizzas!$A$1:$D$97,2,)</f>
        <v>sicilian</v>
      </c>
      <c r="H47761" t="str">
        <f>VLOOKUP(C47761,pizzas!$A$1:$D$97,3,)</f>
        <v>L</v>
      </c>
      <c r="I47761">
        <f>VLOOKUP(C47761,pizzas!$A$1:$D$97,4,)</f>
        <v>20.25</v>
      </c>
      <c r="J47761">
        <f t="shared" si="2238"/>
        <v>20.25</v>
      </c>
      <c r="K47761" t="str">
        <f t="shared" si="2239"/>
        <v>December</v>
      </c>
      <c r="L47761" t="str">
        <f t="shared" si="2240"/>
        <v>Wednesday</v>
      </c>
      <c r="M47761" t="str">
        <f>VLOOKUP(G47761,pizza_types!$A$1:$D$33,2,)</f>
        <v>The Sicilian Pizza</v>
      </c>
      <c r="N47761" t="str">
        <f>VLOOKUP(G47761,pizza_types!$A$1:$D$33,3,)</f>
        <v>Supreme</v>
      </c>
      <c r="O47761" t="str">
        <f>VLOOKUP(G47761,pizza_types!$A$1:$D$33,4,)</f>
        <v>Coarse Sicilian Salami, Tomatoes, Green Olives, Luganega Sausage, Onions, Garlic</v>
      </c>
    </row>
    <row r="47762" spans="1:15" x14ac:dyDescent="0.3">
      <c r="A47762" s="2">
        <v>47761</v>
      </c>
      <c r="B47762" s="2">
        <v>20996</v>
      </c>
      <c r="C47762" s="2" t="s">
        <v>40</v>
      </c>
      <c r="D47762" s="2">
        <v>1</v>
      </c>
      <c r="E47762" s="1">
        <f>VLOOKUP(Data_set!B47762,orders!$A$1:$C$21351,2,)</f>
        <v>42361</v>
      </c>
      <c r="F47762" s="9">
        <f>VLOOKUP(B47762,orders!$A$1:$C$21351,3,)</f>
        <v>0.48484953703703704</v>
      </c>
      <c r="G47762" t="str">
        <f>VLOOKUP(C47762,pizzas!$A$1:$D$97,2,)</f>
        <v>spinach_fet</v>
      </c>
      <c r="H47762" t="str">
        <f>VLOOKUP(C47762,pizzas!$A$1:$D$97,3,)</f>
        <v>L</v>
      </c>
      <c r="I47762">
        <f>VLOOKUP(C47762,pizzas!$A$1:$D$97,4,)</f>
        <v>20.25</v>
      </c>
      <c r="J47762">
        <f t="shared" si="2238"/>
        <v>20.25</v>
      </c>
      <c r="K47762" t="str">
        <f t="shared" si="2239"/>
        <v>December</v>
      </c>
      <c r="L47762" t="str">
        <f t="shared" si="2240"/>
        <v>Wednesday</v>
      </c>
      <c r="M47762" t="str">
        <f>VLOOKUP(G47762,pizza_types!$A$1:$D$33,2,)</f>
        <v>The Spinach and Feta Pizza</v>
      </c>
      <c r="N47762" t="str">
        <f>VLOOKUP(G47762,pizza_types!$A$1:$D$33,3,)</f>
        <v>Veggie</v>
      </c>
      <c r="O47762" t="str">
        <f>VLOOKUP(G47762,pizza_types!$A$1:$D$33,4,)</f>
        <v>Spinach, Mushrooms, Red Onions, Feta Cheese, Garlic</v>
      </c>
    </row>
    <row r="47763" spans="1:15" x14ac:dyDescent="0.3">
      <c r="A47763" s="2">
        <v>47762</v>
      </c>
      <c r="B47763" s="2">
        <v>20997</v>
      </c>
      <c r="C47763" s="2" t="s">
        <v>31</v>
      </c>
      <c r="D47763" s="2">
        <v>1</v>
      </c>
      <c r="E47763" s="1">
        <f>VLOOKUP(Data_set!B47763,orders!$A$1:$C$21351,2,)</f>
        <v>42361</v>
      </c>
      <c r="F47763" s="9">
        <f>VLOOKUP(B47763,orders!$A$1:$C$21351,3,)</f>
        <v>0.48622685185185183</v>
      </c>
      <c r="G47763" t="str">
        <f>VLOOKUP(C47763,pizzas!$A$1:$D$97,2,)</f>
        <v>big_meat</v>
      </c>
      <c r="H47763" t="str">
        <f>VLOOKUP(C47763,pizzas!$A$1:$D$97,3,)</f>
        <v>S</v>
      </c>
      <c r="I47763">
        <f>VLOOKUP(C47763,pizzas!$A$1:$D$97,4,)</f>
        <v>12</v>
      </c>
      <c r="J47763">
        <f t="shared" si="2238"/>
        <v>12</v>
      </c>
      <c r="K47763" t="str">
        <f t="shared" si="2239"/>
        <v>December</v>
      </c>
      <c r="L47763" t="str">
        <f t="shared" si="2240"/>
        <v>Wednesday</v>
      </c>
      <c r="M47763" t="str">
        <f>VLOOKUP(G47763,pizza_types!$A$1:$D$33,2,)</f>
        <v>The Big Meat Pizza</v>
      </c>
      <c r="N47763" t="str">
        <f>VLOOKUP(G47763,pizza_types!$A$1:$D$33,3,)</f>
        <v>Classic</v>
      </c>
      <c r="O47763" t="str">
        <f>VLOOKUP(G47763,pizza_types!$A$1:$D$33,4,)</f>
        <v>Bacon, Pepperoni, Italian Sausage, Chorizo Sausage</v>
      </c>
    </row>
    <row r="47764" spans="1:15" x14ac:dyDescent="0.3">
      <c r="A47764" s="2">
        <v>47763</v>
      </c>
      <c r="B47764" s="2">
        <v>20997</v>
      </c>
      <c r="C47764" s="2" t="s">
        <v>23</v>
      </c>
      <c r="D47764" s="2">
        <v>1</v>
      </c>
      <c r="E47764" s="1">
        <f>VLOOKUP(Data_set!B47764,orders!$A$1:$C$21351,2,)</f>
        <v>42361</v>
      </c>
      <c r="F47764" s="9">
        <f>VLOOKUP(B47764,orders!$A$1:$C$21351,3,)</f>
        <v>0.48622685185185183</v>
      </c>
      <c r="G47764" t="str">
        <f>VLOOKUP(C47764,pizzas!$A$1:$D$97,2,)</f>
        <v>mexicana</v>
      </c>
      <c r="H47764" t="str">
        <f>VLOOKUP(C47764,pizzas!$A$1:$D$97,3,)</f>
        <v>L</v>
      </c>
      <c r="I47764">
        <f>VLOOKUP(C47764,pizzas!$A$1:$D$97,4,)</f>
        <v>20.25</v>
      </c>
      <c r="J47764">
        <f t="shared" si="2238"/>
        <v>20.25</v>
      </c>
      <c r="K47764" t="str">
        <f t="shared" si="2239"/>
        <v>December</v>
      </c>
      <c r="L47764" t="str">
        <f t="shared" si="2240"/>
        <v>Wednesday</v>
      </c>
      <c r="M47764" t="str">
        <f>VLOOKUP(G47764,pizza_types!$A$1:$D$33,2,)</f>
        <v>The Mexicana Pizza</v>
      </c>
      <c r="N47764" t="str">
        <f>VLOOKUP(G47764,pizza_types!$A$1:$D$33,3,)</f>
        <v>Veggie</v>
      </c>
      <c r="O47764" t="str">
        <f>VLOOKUP(G47764,pizza_types!$A$1:$D$33,4,)</f>
        <v>Tomatoes, Red Peppers, Jalapeno Peppers, Red Onions, Cilantro, Corn, Chipotle Sauce, Garlic</v>
      </c>
    </row>
    <row r="47765" spans="1:15" x14ac:dyDescent="0.3">
      <c r="A47765" s="2">
        <v>47764</v>
      </c>
      <c r="B47765" s="2">
        <v>20998</v>
      </c>
      <c r="C47765" s="2" t="s">
        <v>25</v>
      </c>
      <c r="D47765" s="2">
        <v>1</v>
      </c>
      <c r="E47765" s="1">
        <f>VLOOKUP(Data_set!B47765,orders!$A$1:$C$21351,2,)</f>
        <v>42361</v>
      </c>
      <c r="F47765" s="9">
        <f>VLOOKUP(B47765,orders!$A$1:$C$21351,3,)</f>
        <v>0.48807870370370371</v>
      </c>
      <c r="G47765" t="str">
        <f>VLOOKUP(C47765,pizzas!$A$1:$D$97,2,)</f>
        <v>bbq_ckn</v>
      </c>
      <c r="H47765" t="str">
        <f>VLOOKUP(C47765,pizzas!$A$1:$D$97,3,)</f>
        <v>L</v>
      </c>
      <c r="I47765">
        <f>VLOOKUP(C47765,pizzas!$A$1:$D$97,4,)</f>
        <v>20.75</v>
      </c>
      <c r="J47765">
        <f t="shared" si="2238"/>
        <v>20.75</v>
      </c>
      <c r="K47765" t="str">
        <f t="shared" si="2239"/>
        <v>December</v>
      </c>
      <c r="L47765" t="str">
        <f t="shared" si="2240"/>
        <v>Wednesday</v>
      </c>
      <c r="M47765" t="str">
        <f>VLOOKUP(G47765,pizza_types!$A$1:$D$33,2,)</f>
        <v>The Barbecue Chicken Pizza</v>
      </c>
      <c r="N47765" t="str">
        <f>VLOOKUP(G47765,pizza_types!$A$1:$D$33,3,)</f>
        <v>Chicken</v>
      </c>
      <c r="O47765" t="str">
        <f>VLOOKUP(G47765,pizza_types!$A$1:$D$33,4,)</f>
        <v>Barbecued Chicken, Red Peppers, Green Peppers, Tomatoes, Red Onions, Barbecue Sauce</v>
      </c>
    </row>
    <row r="47766" spans="1:15" x14ac:dyDescent="0.3">
      <c r="A47766" s="2">
        <v>47765</v>
      </c>
      <c r="B47766" s="2">
        <v>20998</v>
      </c>
      <c r="C47766" s="2" t="s">
        <v>6</v>
      </c>
      <c r="D47766" s="2">
        <v>1</v>
      </c>
      <c r="E47766" s="1">
        <f>VLOOKUP(Data_set!B47766,orders!$A$1:$C$21351,2,)</f>
        <v>42361</v>
      </c>
      <c r="F47766" s="9">
        <f>VLOOKUP(B47766,orders!$A$1:$C$21351,3,)</f>
        <v>0.48807870370370371</v>
      </c>
      <c r="G47766" t="str">
        <f>VLOOKUP(C47766,pizzas!$A$1:$D$97,2,)</f>
        <v>five_cheese</v>
      </c>
      <c r="H47766" t="str">
        <f>VLOOKUP(C47766,pizzas!$A$1:$D$97,3,)</f>
        <v>L</v>
      </c>
      <c r="I47766">
        <f>VLOOKUP(C47766,pizzas!$A$1:$D$97,4,)</f>
        <v>18.5</v>
      </c>
      <c r="J47766">
        <f t="shared" si="2238"/>
        <v>18.5</v>
      </c>
      <c r="K47766" t="str">
        <f t="shared" si="2239"/>
        <v>December</v>
      </c>
      <c r="L47766" t="str">
        <f t="shared" si="2240"/>
        <v>Wednesday</v>
      </c>
      <c r="M47766" t="str">
        <f>VLOOKUP(G47766,pizza_types!$A$1:$D$33,2,)</f>
        <v>The Five Cheese Pizza</v>
      </c>
      <c r="N47766" t="str">
        <f>VLOOKUP(G47766,pizza_types!$A$1:$D$33,3,)</f>
        <v>Veggie</v>
      </c>
      <c r="O47766" t="str">
        <f>VLOOKUP(G47766,pizza_types!$A$1:$D$33,4,)</f>
        <v>Mozzarella Cheese, Provolone Cheese, Smoked Gouda Cheese, Romano Cheese, Blue Cheese, Garlic</v>
      </c>
    </row>
    <row r="47767" spans="1:15" x14ac:dyDescent="0.3">
      <c r="A47767" s="2">
        <v>47766</v>
      </c>
      <c r="B47767" s="2">
        <v>20998</v>
      </c>
      <c r="C47767" s="2" t="s">
        <v>59</v>
      </c>
      <c r="D47767" s="2">
        <v>1</v>
      </c>
      <c r="E47767" s="1">
        <f>VLOOKUP(Data_set!B47767,orders!$A$1:$C$21351,2,)</f>
        <v>42361</v>
      </c>
      <c r="F47767" s="9">
        <f>VLOOKUP(B47767,orders!$A$1:$C$21351,3,)</f>
        <v>0.48807870370370371</v>
      </c>
      <c r="G47767" t="str">
        <f>VLOOKUP(C47767,pizzas!$A$1:$D$97,2,)</f>
        <v>spin_pesto</v>
      </c>
      <c r="H47767" t="str">
        <f>VLOOKUP(C47767,pizzas!$A$1:$D$97,3,)</f>
        <v>S</v>
      </c>
      <c r="I47767">
        <f>VLOOKUP(C47767,pizzas!$A$1:$D$97,4,)</f>
        <v>12.5</v>
      </c>
      <c r="J47767">
        <f t="shared" si="2238"/>
        <v>12.5</v>
      </c>
      <c r="K47767" t="str">
        <f t="shared" si="2239"/>
        <v>December</v>
      </c>
      <c r="L47767" t="str">
        <f t="shared" si="2240"/>
        <v>Wednesday</v>
      </c>
      <c r="M47767" t="str">
        <f>VLOOKUP(G47767,pizza_types!$A$1:$D$33,2,)</f>
        <v>The Spinach Pesto Pizza</v>
      </c>
      <c r="N47767" t="str">
        <f>VLOOKUP(G47767,pizza_types!$A$1:$D$33,3,)</f>
        <v>Veggie</v>
      </c>
      <c r="O47767" t="str">
        <f>VLOOKUP(G47767,pizza_types!$A$1:$D$33,4,)</f>
        <v>Spinach, Artichokes, Tomatoes, Sun-dried Tomatoes, Garlic, Pesto Sauce</v>
      </c>
    </row>
    <row r="47768" spans="1:15" x14ac:dyDescent="0.3">
      <c r="A47768" s="2">
        <v>47767</v>
      </c>
      <c r="B47768" s="2">
        <v>20999</v>
      </c>
      <c r="C47768" s="2" t="s">
        <v>31</v>
      </c>
      <c r="D47768" s="2">
        <v>1</v>
      </c>
      <c r="E47768" s="1">
        <f>VLOOKUP(Data_set!B47768,orders!$A$1:$C$21351,2,)</f>
        <v>42361</v>
      </c>
      <c r="F47768" s="9">
        <f>VLOOKUP(B47768,orders!$A$1:$C$21351,3,)</f>
        <v>0.49596064814814816</v>
      </c>
      <c r="G47768" t="str">
        <f>VLOOKUP(C47768,pizzas!$A$1:$D$97,2,)</f>
        <v>big_meat</v>
      </c>
      <c r="H47768" t="str">
        <f>VLOOKUP(C47768,pizzas!$A$1:$D$97,3,)</f>
        <v>S</v>
      </c>
      <c r="I47768">
        <f>VLOOKUP(C47768,pizzas!$A$1:$D$97,4,)</f>
        <v>12</v>
      </c>
      <c r="J47768">
        <f t="shared" si="2238"/>
        <v>12</v>
      </c>
      <c r="K47768" t="str">
        <f t="shared" si="2239"/>
        <v>December</v>
      </c>
      <c r="L47768" t="str">
        <f t="shared" si="2240"/>
        <v>Wednesday</v>
      </c>
      <c r="M47768" t="str">
        <f>VLOOKUP(G47768,pizza_types!$A$1:$D$33,2,)</f>
        <v>The Big Meat Pizza</v>
      </c>
      <c r="N47768" t="str">
        <f>VLOOKUP(G47768,pizza_types!$A$1:$D$33,3,)</f>
        <v>Classic</v>
      </c>
      <c r="O47768" t="str">
        <f>VLOOKUP(G47768,pizza_types!$A$1:$D$33,4,)</f>
        <v>Bacon, Pepperoni, Italian Sausage, Chorizo Sausage</v>
      </c>
    </row>
    <row r="47769" spans="1:15" x14ac:dyDescent="0.3">
      <c r="A47769" s="2">
        <v>47768</v>
      </c>
      <c r="B47769" s="2">
        <v>21000</v>
      </c>
      <c r="C47769" s="2" t="s">
        <v>9</v>
      </c>
      <c r="D47769" s="2">
        <v>1</v>
      </c>
      <c r="E47769" s="1">
        <f>VLOOKUP(Data_set!B47769,orders!$A$1:$C$21351,2,)</f>
        <v>42361</v>
      </c>
      <c r="F47769" s="9">
        <f>VLOOKUP(B47769,orders!$A$1:$C$21351,3,)</f>
        <v>0.50650462962962961</v>
      </c>
      <c r="G47769" t="str">
        <f>VLOOKUP(C47769,pizzas!$A$1:$D$97,2,)</f>
        <v>thai_ckn</v>
      </c>
      <c r="H47769" t="str">
        <f>VLOOKUP(C47769,pizzas!$A$1:$D$97,3,)</f>
        <v>L</v>
      </c>
      <c r="I47769">
        <f>VLOOKUP(C47769,pizzas!$A$1:$D$97,4,)</f>
        <v>20.75</v>
      </c>
      <c r="J47769">
        <f t="shared" si="2238"/>
        <v>20.75</v>
      </c>
      <c r="K47769" t="str">
        <f t="shared" si="2239"/>
        <v>December</v>
      </c>
      <c r="L47769" t="str">
        <f t="shared" si="2240"/>
        <v>Wednesday</v>
      </c>
      <c r="M47769" t="str">
        <f>VLOOKUP(G47769,pizza_types!$A$1:$D$33,2,)</f>
        <v>The Thai Chicken Pizza</v>
      </c>
      <c r="N47769" t="str">
        <f>VLOOKUP(G47769,pizza_types!$A$1:$D$33,3,)</f>
        <v>Chicken</v>
      </c>
      <c r="O47769" t="str">
        <f>VLOOKUP(G47769,pizza_types!$A$1:$D$33,4,)</f>
        <v>Chicken, Pineapple, Tomatoes, Red Peppers, Thai Sweet Chilli Sauce</v>
      </c>
    </row>
    <row r="47770" spans="1:15" x14ac:dyDescent="0.3">
      <c r="A47770" s="2">
        <v>47769</v>
      </c>
      <c r="B47770" s="2">
        <v>21001</v>
      </c>
      <c r="C47770" s="2" t="s">
        <v>45</v>
      </c>
      <c r="D47770" s="2">
        <v>1</v>
      </c>
      <c r="E47770" s="1">
        <f>VLOOKUP(Data_set!B47770,orders!$A$1:$C$21351,2,)</f>
        <v>42361</v>
      </c>
      <c r="F47770" s="9">
        <f>VLOOKUP(B47770,orders!$A$1:$C$21351,3,)</f>
        <v>0.51226851851851851</v>
      </c>
      <c r="G47770" t="str">
        <f>VLOOKUP(C47770,pizzas!$A$1:$D$97,2,)</f>
        <v>bbq_ckn</v>
      </c>
      <c r="H47770" t="str">
        <f>VLOOKUP(C47770,pizzas!$A$1:$D$97,3,)</f>
        <v>M</v>
      </c>
      <c r="I47770">
        <f>VLOOKUP(C47770,pizzas!$A$1:$D$97,4,)</f>
        <v>16.75</v>
      </c>
      <c r="J47770">
        <f t="shared" si="2238"/>
        <v>16.75</v>
      </c>
      <c r="K47770" t="str">
        <f t="shared" si="2239"/>
        <v>December</v>
      </c>
      <c r="L47770" t="str">
        <f t="shared" si="2240"/>
        <v>Wednesday</v>
      </c>
      <c r="M47770" t="str">
        <f>VLOOKUP(G47770,pizza_types!$A$1:$D$33,2,)</f>
        <v>The Barbecue Chicken Pizza</v>
      </c>
      <c r="N47770" t="str">
        <f>VLOOKUP(G47770,pizza_types!$A$1:$D$33,3,)</f>
        <v>Chicken</v>
      </c>
      <c r="O47770" t="str">
        <f>VLOOKUP(G47770,pizza_types!$A$1:$D$33,4,)</f>
        <v>Barbecued Chicken, Red Peppers, Green Peppers, Tomatoes, Red Onions, Barbecue Sauce</v>
      </c>
    </row>
    <row r="47771" spans="1:15" x14ac:dyDescent="0.3">
      <c r="A47771" s="2">
        <v>47770</v>
      </c>
      <c r="B47771" s="2">
        <v>21001</v>
      </c>
      <c r="C47771" s="2" t="s">
        <v>7</v>
      </c>
      <c r="D47771" s="2">
        <v>1</v>
      </c>
      <c r="E47771" s="1">
        <f>VLOOKUP(Data_set!B47771,orders!$A$1:$C$21351,2,)</f>
        <v>42361</v>
      </c>
      <c r="F47771" s="9">
        <f>VLOOKUP(B47771,orders!$A$1:$C$21351,3,)</f>
        <v>0.51226851851851851</v>
      </c>
      <c r="G47771" t="str">
        <f>VLOOKUP(C47771,pizzas!$A$1:$D$97,2,)</f>
        <v>ital_supr</v>
      </c>
      <c r="H47771" t="str">
        <f>VLOOKUP(C47771,pizzas!$A$1:$D$97,3,)</f>
        <v>L</v>
      </c>
      <c r="I47771">
        <f>VLOOKUP(C47771,pizzas!$A$1:$D$97,4,)</f>
        <v>20.75</v>
      </c>
      <c r="J47771">
        <f t="shared" si="2238"/>
        <v>20.75</v>
      </c>
      <c r="K47771" t="str">
        <f t="shared" si="2239"/>
        <v>December</v>
      </c>
      <c r="L47771" t="str">
        <f t="shared" si="2240"/>
        <v>Wednesday</v>
      </c>
      <c r="M47771" t="str">
        <f>VLOOKUP(G47771,pizza_types!$A$1:$D$33,2,)</f>
        <v>The Italian Supreme Pizza</v>
      </c>
      <c r="N47771" t="str">
        <f>VLOOKUP(G47771,pizza_types!$A$1:$D$33,3,)</f>
        <v>Supreme</v>
      </c>
      <c r="O47771" t="str">
        <f>VLOOKUP(G47771,pizza_types!$A$1:$D$33,4,)</f>
        <v>Calabrese Salami, Capocollo, Tomatoes, Red Onions, Green Olives, Garlic</v>
      </c>
    </row>
    <row r="47772" spans="1:15" x14ac:dyDescent="0.3">
      <c r="A47772" s="2">
        <v>47771</v>
      </c>
      <c r="B47772" s="2">
        <v>21001</v>
      </c>
      <c r="C47772" s="2" t="s">
        <v>73</v>
      </c>
      <c r="D47772" s="2">
        <v>1</v>
      </c>
      <c r="E47772" s="1">
        <f>VLOOKUP(Data_set!B47772,orders!$A$1:$C$21351,2,)</f>
        <v>42361</v>
      </c>
      <c r="F47772" s="9">
        <f>VLOOKUP(B47772,orders!$A$1:$C$21351,3,)</f>
        <v>0.51226851851851851</v>
      </c>
      <c r="G47772" t="str">
        <f>VLOOKUP(C47772,pizzas!$A$1:$D$97,2,)</f>
        <v>thai_ckn</v>
      </c>
      <c r="H47772" t="str">
        <f>VLOOKUP(C47772,pizzas!$A$1:$D$97,3,)</f>
        <v>S</v>
      </c>
      <c r="I47772">
        <f>VLOOKUP(C47772,pizzas!$A$1:$D$97,4,)</f>
        <v>12.75</v>
      </c>
      <c r="J47772">
        <f t="shared" si="2238"/>
        <v>12.75</v>
      </c>
      <c r="K47772" t="str">
        <f t="shared" si="2239"/>
        <v>December</v>
      </c>
      <c r="L47772" t="str">
        <f t="shared" si="2240"/>
        <v>Wednesday</v>
      </c>
      <c r="M47772" t="str">
        <f>VLOOKUP(G47772,pizza_types!$A$1:$D$33,2,)</f>
        <v>The Thai Chicken Pizza</v>
      </c>
      <c r="N47772" t="str">
        <f>VLOOKUP(G47772,pizza_types!$A$1:$D$33,3,)</f>
        <v>Chicken</v>
      </c>
      <c r="O47772" t="str">
        <f>VLOOKUP(G47772,pizza_types!$A$1:$D$33,4,)</f>
        <v>Chicken, Pineapple, Tomatoes, Red Peppers, Thai Sweet Chilli Sauce</v>
      </c>
    </row>
    <row r="47773" spans="1:15" x14ac:dyDescent="0.3">
      <c r="A47773" s="2">
        <v>47772</v>
      </c>
      <c r="B47773" s="2">
        <v>21002</v>
      </c>
      <c r="C47773" s="2" t="s">
        <v>51</v>
      </c>
      <c r="D47773" s="2">
        <v>1</v>
      </c>
      <c r="E47773" s="1">
        <f>VLOOKUP(Data_set!B47773,orders!$A$1:$C$21351,2,)</f>
        <v>42361</v>
      </c>
      <c r="F47773" s="9">
        <f>VLOOKUP(B47773,orders!$A$1:$C$21351,3,)</f>
        <v>0.52182870370370371</v>
      </c>
      <c r="G47773" t="str">
        <f>VLOOKUP(C47773,pizzas!$A$1:$D$97,2,)</f>
        <v>pepperoni</v>
      </c>
      <c r="H47773" t="str">
        <f>VLOOKUP(C47773,pizzas!$A$1:$D$97,3,)</f>
        <v>S</v>
      </c>
      <c r="I47773">
        <f>VLOOKUP(C47773,pizzas!$A$1:$D$97,4,)</f>
        <v>9.75</v>
      </c>
      <c r="J47773">
        <f t="shared" si="2238"/>
        <v>9.75</v>
      </c>
      <c r="K47773" t="str">
        <f t="shared" si="2239"/>
        <v>December</v>
      </c>
      <c r="L47773" t="str">
        <f t="shared" si="2240"/>
        <v>Wednesday</v>
      </c>
      <c r="M47773" t="str">
        <f>VLOOKUP(G47773,pizza_types!$A$1:$D$33,2,)</f>
        <v>The Pepperoni Pizza</v>
      </c>
      <c r="N47773" t="str">
        <f>VLOOKUP(G47773,pizza_types!$A$1:$D$33,3,)</f>
        <v>Classic</v>
      </c>
      <c r="O47773" t="str">
        <f>VLOOKUP(G47773,pizza_types!$A$1:$D$33,4,)</f>
        <v>Mozzarella Cheese, Pepperoni</v>
      </c>
    </row>
    <row r="47774" spans="1:15" x14ac:dyDescent="0.3">
      <c r="A47774" s="2">
        <v>47773</v>
      </c>
      <c r="B47774" s="2">
        <v>21003</v>
      </c>
      <c r="C47774" s="2" t="s">
        <v>31</v>
      </c>
      <c r="D47774" s="2">
        <v>2</v>
      </c>
      <c r="E47774" s="1">
        <f>VLOOKUP(Data_set!B47774,orders!$A$1:$C$21351,2,)</f>
        <v>42361</v>
      </c>
      <c r="F47774" s="9">
        <f>VLOOKUP(B47774,orders!$A$1:$C$21351,3,)</f>
        <v>0.52460648148148148</v>
      </c>
      <c r="G47774" t="str">
        <f>VLOOKUP(C47774,pizzas!$A$1:$D$97,2,)</f>
        <v>big_meat</v>
      </c>
      <c r="H47774" t="str">
        <f>VLOOKUP(C47774,pizzas!$A$1:$D$97,3,)</f>
        <v>S</v>
      </c>
      <c r="I47774">
        <f>VLOOKUP(C47774,pizzas!$A$1:$D$97,4,)</f>
        <v>12</v>
      </c>
      <c r="J47774">
        <f t="shared" si="2238"/>
        <v>24</v>
      </c>
      <c r="K47774" t="str">
        <f t="shared" si="2239"/>
        <v>December</v>
      </c>
      <c r="L47774" t="str">
        <f t="shared" si="2240"/>
        <v>Wednesday</v>
      </c>
      <c r="M47774" t="str">
        <f>VLOOKUP(G47774,pizza_types!$A$1:$D$33,2,)</f>
        <v>The Big Meat Pizza</v>
      </c>
      <c r="N47774" t="str">
        <f>VLOOKUP(G47774,pizza_types!$A$1:$D$33,3,)</f>
        <v>Classic</v>
      </c>
      <c r="O47774" t="str">
        <f>VLOOKUP(G47774,pizza_types!$A$1:$D$33,4,)</f>
        <v>Bacon, Pepperoni, Italian Sausage, Chorizo Sausage</v>
      </c>
    </row>
    <row r="47775" spans="1:15" x14ac:dyDescent="0.3">
      <c r="A47775" s="2">
        <v>47774</v>
      </c>
      <c r="B47775" s="2">
        <v>21003</v>
      </c>
      <c r="C47775" s="2" t="s">
        <v>6</v>
      </c>
      <c r="D47775" s="2">
        <v>1</v>
      </c>
      <c r="E47775" s="1">
        <f>VLOOKUP(Data_set!B47775,orders!$A$1:$C$21351,2,)</f>
        <v>42361</v>
      </c>
      <c r="F47775" s="9">
        <f>VLOOKUP(B47775,orders!$A$1:$C$21351,3,)</f>
        <v>0.52460648148148148</v>
      </c>
      <c r="G47775" t="str">
        <f>VLOOKUP(C47775,pizzas!$A$1:$D$97,2,)</f>
        <v>five_cheese</v>
      </c>
      <c r="H47775" t="str">
        <f>VLOOKUP(C47775,pizzas!$A$1:$D$97,3,)</f>
        <v>L</v>
      </c>
      <c r="I47775">
        <f>VLOOKUP(C47775,pizzas!$A$1:$D$97,4,)</f>
        <v>18.5</v>
      </c>
      <c r="J47775">
        <f t="shared" si="2238"/>
        <v>18.5</v>
      </c>
      <c r="K47775" t="str">
        <f t="shared" si="2239"/>
        <v>December</v>
      </c>
      <c r="L47775" t="str">
        <f t="shared" si="2240"/>
        <v>Wednesday</v>
      </c>
      <c r="M47775" t="str">
        <f>VLOOKUP(G47775,pizza_types!$A$1:$D$33,2,)</f>
        <v>The Five Cheese Pizza</v>
      </c>
      <c r="N47775" t="str">
        <f>VLOOKUP(G47775,pizza_types!$A$1:$D$33,3,)</f>
        <v>Veggie</v>
      </c>
      <c r="O47775" t="str">
        <f>VLOOKUP(G47775,pizza_types!$A$1:$D$33,4,)</f>
        <v>Mozzarella Cheese, Provolone Cheese, Smoked Gouda Cheese, Romano Cheese, Blue Cheese, Garlic</v>
      </c>
    </row>
    <row r="47776" spans="1:15" x14ac:dyDescent="0.3">
      <c r="A47776" s="2">
        <v>47775</v>
      </c>
      <c r="B47776" s="2">
        <v>21003</v>
      </c>
      <c r="C47776" s="2" t="s">
        <v>17</v>
      </c>
      <c r="D47776" s="2">
        <v>1</v>
      </c>
      <c r="E47776" s="1">
        <f>VLOOKUP(Data_set!B47776,orders!$A$1:$C$21351,2,)</f>
        <v>42361</v>
      </c>
      <c r="F47776" s="9">
        <f>VLOOKUP(B47776,orders!$A$1:$C$21351,3,)</f>
        <v>0.52460648148148148</v>
      </c>
      <c r="G47776" t="str">
        <f>VLOOKUP(C47776,pizzas!$A$1:$D$97,2,)</f>
        <v>ital_cpcllo</v>
      </c>
      <c r="H47776" t="str">
        <f>VLOOKUP(C47776,pizzas!$A$1:$D$97,3,)</f>
        <v>L</v>
      </c>
      <c r="I47776">
        <f>VLOOKUP(C47776,pizzas!$A$1:$D$97,4,)</f>
        <v>20.5</v>
      </c>
      <c r="J47776">
        <f t="shared" si="2238"/>
        <v>20.5</v>
      </c>
      <c r="K47776" t="str">
        <f t="shared" si="2239"/>
        <v>December</v>
      </c>
      <c r="L47776" t="str">
        <f t="shared" si="2240"/>
        <v>Wednesday</v>
      </c>
      <c r="M47776" t="str">
        <f>VLOOKUP(G47776,pizza_types!$A$1:$D$33,2,)</f>
        <v>The Italian Capocollo Pizza</v>
      </c>
      <c r="N47776" t="str">
        <f>VLOOKUP(G47776,pizza_types!$A$1:$D$33,3,)</f>
        <v>Classic</v>
      </c>
      <c r="O47776" t="str">
        <f>VLOOKUP(G47776,pizza_types!$A$1:$D$33,4,)</f>
        <v>Capocollo, Red Peppers, Tomatoes, Goat Cheese, Garlic, Oregano</v>
      </c>
    </row>
    <row r="47777" spans="1:15" x14ac:dyDescent="0.3">
      <c r="A47777" s="2">
        <v>47776</v>
      </c>
      <c r="B47777" s="2">
        <v>21004</v>
      </c>
      <c r="C47777" s="2" t="s">
        <v>21</v>
      </c>
      <c r="D47777" s="2">
        <v>1</v>
      </c>
      <c r="E47777" s="1">
        <f>VLOOKUP(Data_set!B47777,orders!$A$1:$C$21351,2,)</f>
        <v>42361</v>
      </c>
      <c r="F47777" s="9">
        <f>VLOOKUP(B47777,orders!$A$1:$C$21351,3,)</f>
        <v>0.5376967592592593</v>
      </c>
      <c r="G47777" t="str">
        <f>VLOOKUP(C47777,pizzas!$A$1:$D$97,2,)</f>
        <v>spin_pesto</v>
      </c>
      <c r="H47777" t="str">
        <f>VLOOKUP(C47777,pizzas!$A$1:$D$97,3,)</f>
        <v>L</v>
      </c>
      <c r="I47777">
        <f>VLOOKUP(C47777,pizzas!$A$1:$D$97,4,)</f>
        <v>20.75</v>
      </c>
      <c r="J47777">
        <f t="shared" si="2238"/>
        <v>20.75</v>
      </c>
      <c r="K47777" t="str">
        <f t="shared" si="2239"/>
        <v>December</v>
      </c>
      <c r="L47777" t="str">
        <f t="shared" si="2240"/>
        <v>Wednesday</v>
      </c>
      <c r="M47777" t="str">
        <f>VLOOKUP(G47777,pizza_types!$A$1:$D$33,2,)</f>
        <v>The Spinach Pesto Pizza</v>
      </c>
      <c r="N47777" t="str">
        <f>VLOOKUP(G47777,pizza_types!$A$1:$D$33,3,)</f>
        <v>Veggie</v>
      </c>
      <c r="O47777" t="str">
        <f>VLOOKUP(G47777,pizza_types!$A$1:$D$33,4,)</f>
        <v>Spinach, Artichokes, Tomatoes, Sun-dried Tomatoes, Garlic, Pesto Sauce</v>
      </c>
    </row>
    <row r="47778" spans="1:15" x14ac:dyDescent="0.3">
      <c r="A47778" s="2">
        <v>47777</v>
      </c>
      <c r="B47778" s="2">
        <v>21004</v>
      </c>
      <c r="C47778" s="2" t="s">
        <v>49</v>
      </c>
      <c r="D47778" s="2">
        <v>1</v>
      </c>
      <c r="E47778" s="1">
        <f>VLOOKUP(Data_set!B47778,orders!$A$1:$C$21351,2,)</f>
        <v>42361</v>
      </c>
      <c r="F47778" s="9">
        <f>VLOOKUP(B47778,orders!$A$1:$C$21351,3,)</f>
        <v>0.5376967592592593</v>
      </c>
      <c r="G47778" t="str">
        <f>VLOOKUP(C47778,pizzas!$A$1:$D$97,2,)</f>
        <v>veggie_veg</v>
      </c>
      <c r="H47778" t="str">
        <f>VLOOKUP(C47778,pizzas!$A$1:$D$97,3,)</f>
        <v>L</v>
      </c>
      <c r="I47778">
        <f>VLOOKUP(C47778,pizzas!$A$1:$D$97,4,)</f>
        <v>20.25</v>
      </c>
      <c r="J47778">
        <f t="shared" si="2238"/>
        <v>20.25</v>
      </c>
      <c r="K47778" t="str">
        <f t="shared" si="2239"/>
        <v>December</v>
      </c>
      <c r="L47778" t="str">
        <f t="shared" si="2240"/>
        <v>Wednesday</v>
      </c>
      <c r="M47778" t="str">
        <f>VLOOKUP(G47778,pizza_types!$A$1:$D$33,2,)</f>
        <v>The Vegetables + Vegetables Pizza</v>
      </c>
      <c r="N47778" t="str">
        <f>VLOOKUP(G47778,pizza_types!$A$1:$D$33,3,)</f>
        <v>Veggie</v>
      </c>
      <c r="O47778" t="str">
        <f>VLOOKUP(G47778,pizza_types!$A$1:$D$33,4,)</f>
        <v>Mushrooms, Tomatoes, Red Peppers, Green Peppers, Red Onions, Zucchini, Spinach, Garlic</v>
      </c>
    </row>
    <row r="47779" spans="1:15" x14ac:dyDescent="0.3">
      <c r="A47779" s="2">
        <v>47778</v>
      </c>
      <c r="B47779" s="2">
        <v>21005</v>
      </c>
      <c r="C47779" s="2" t="s">
        <v>76</v>
      </c>
      <c r="D47779" s="2">
        <v>1</v>
      </c>
      <c r="E47779" s="1">
        <f>VLOOKUP(Data_set!B47779,orders!$A$1:$C$21351,2,)</f>
        <v>42361</v>
      </c>
      <c r="F47779" s="9">
        <f>VLOOKUP(B47779,orders!$A$1:$C$21351,3,)</f>
        <v>0.54167824074074078</v>
      </c>
      <c r="G47779" t="str">
        <f>VLOOKUP(C47779,pizzas!$A$1:$D$97,2,)</f>
        <v>veggie_veg</v>
      </c>
      <c r="H47779" t="str">
        <f>VLOOKUP(C47779,pizzas!$A$1:$D$97,3,)</f>
        <v>M</v>
      </c>
      <c r="I47779">
        <f>VLOOKUP(C47779,pizzas!$A$1:$D$97,4,)</f>
        <v>16</v>
      </c>
      <c r="J47779">
        <f t="shared" si="2238"/>
        <v>16</v>
      </c>
      <c r="K47779" t="str">
        <f t="shared" si="2239"/>
        <v>December</v>
      </c>
      <c r="L47779" t="str">
        <f t="shared" si="2240"/>
        <v>Wednesday</v>
      </c>
      <c r="M47779" t="str">
        <f>VLOOKUP(G47779,pizza_types!$A$1:$D$33,2,)</f>
        <v>The Vegetables + Vegetables Pizza</v>
      </c>
      <c r="N47779" t="str">
        <f>VLOOKUP(G47779,pizza_types!$A$1:$D$33,3,)</f>
        <v>Veggie</v>
      </c>
      <c r="O47779" t="str">
        <f>VLOOKUP(G47779,pizza_types!$A$1:$D$33,4,)</f>
        <v>Mushrooms, Tomatoes, Red Peppers, Green Peppers, Red Onions, Zucchini, Spinach, Garlic</v>
      </c>
    </row>
    <row r="47780" spans="1:15" x14ac:dyDescent="0.3">
      <c r="A47780" s="2">
        <v>47779</v>
      </c>
      <c r="B47780" s="2">
        <v>21006</v>
      </c>
      <c r="C47780" s="2" t="s">
        <v>65</v>
      </c>
      <c r="D47780" s="2">
        <v>1</v>
      </c>
      <c r="E47780" s="1">
        <f>VLOOKUP(Data_set!B47780,orders!$A$1:$C$21351,2,)</f>
        <v>42361</v>
      </c>
      <c r="F47780" s="9">
        <f>VLOOKUP(B47780,orders!$A$1:$C$21351,3,)</f>
        <v>0.54554398148148153</v>
      </c>
      <c r="G47780" t="str">
        <f>VLOOKUP(C47780,pizzas!$A$1:$D$97,2,)</f>
        <v>pep_msh_pep</v>
      </c>
      <c r="H47780" t="str">
        <f>VLOOKUP(C47780,pizzas!$A$1:$D$97,3,)</f>
        <v>S</v>
      </c>
      <c r="I47780">
        <f>VLOOKUP(C47780,pizzas!$A$1:$D$97,4,)</f>
        <v>11</v>
      </c>
      <c r="J47780">
        <f t="shared" si="2238"/>
        <v>11</v>
      </c>
      <c r="K47780" t="str">
        <f t="shared" si="2239"/>
        <v>December</v>
      </c>
      <c r="L47780" t="str">
        <f t="shared" si="2240"/>
        <v>Wednesday</v>
      </c>
      <c r="M47780" t="str">
        <f>VLOOKUP(G47780,pizza_types!$A$1:$D$33,2,)</f>
        <v>The Pepperoni, Mushroom, and Peppers Pizza</v>
      </c>
      <c r="N47780" t="str">
        <f>VLOOKUP(G47780,pizza_types!$A$1:$D$33,3,)</f>
        <v>Classic</v>
      </c>
      <c r="O47780" t="str">
        <f>VLOOKUP(G47780,pizza_types!$A$1:$D$33,4,)</f>
        <v>Pepperoni, Mushrooms, Green Peppers</v>
      </c>
    </row>
    <row r="47781" spans="1:15" x14ac:dyDescent="0.3">
      <c r="A47781" s="2">
        <v>47780</v>
      </c>
      <c r="B47781" s="2">
        <v>21007</v>
      </c>
      <c r="C47781" s="2" t="s">
        <v>55</v>
      </c>
      <c r="D47781" s="2">
        <v>1</v>
      </c>
      <c r="E47781" s="1">
        <f>VLOOKUP(Data_set!B47781,orders!$A$1:$C$21351,2,)</f>
        <v>42361</v>
      </c>
      <c r="F47781" s="9">
        <f>VLOOKUP(B47781,orders!$A$1:$C$21351,3,)</f>
        <v>0.54703703703703699</v>
      </c>
      <c r="G47781" t="str">
        <f>VLOOKUP(C47781,pizzas!$A$1:$D$97,2,)</f>
        <v>hawaiian</v>
      </c>
      <c r="H47781" t="str">
        <f>VLOOKUP(C47781,pizzas!$A$1:$D$97,3,)</f>
        <v>S</v>
      </c>
      <c r="I47781">
        <f>VLOOKUP(C47781,pizzas!$A$1:$D$97,4,)</f>
        <v>10.5</v>
      </c>
      <c r="J47781">
        <f t="shared" si="2238"/>
        <v>10.5</v>
      </c>
      <c r="K47781" t="str">
        <f t="shared" si="2239"/>
        <v>December</v>
      </c>
      <c r="L47781" t="str">
        <f t="shared" si="2240"/>
        <v>Wednesday</v>
      </c>
      <c r="M47781" t="str">
        <f>VLOOKUP(G47781,pizza_types!$A$1:$D$33,2,)</f>
        <v>The Hawaiian Pizza</v>
      </c>
      <c r="N47781" t="str">
        <f>VLOOKUP(G47781,pizza_types!$A$1:$D$33,3,)</f>
        <v>Classic</v>
      </c>
      <c r="O47781" t="str">
        <f>VLOOKUP(G47781,pizza_types!$A$1:$D$33,4,)</f>
        <v>Sliced Ham, Pineapple, Mozzarella Cheese</v>
      </c>
    </row>
    <row r="47782" spans="1:15" x14ac:dyDescent="0.3">
      <c r="A47782" s="2">
        <v>47781</v>
      </c>
      <c r="B47782" s="2">
        <v>21008</v>
      </c>
      <c r="C47782" s="2" t="s">
        <v>70</v>
      </c>
      <c r="D47782" s="2">
        <v>1</v>
      </c>
      <c r="E47782" s="1">
        <f>VLOOKUP(Data_set!B47782,orders!$A$1:$C$21351,2,)</f>
        <v>42361</v>
      </c>
      <c r="F47782" s="9">
        <f>VLOOKUP(B47782,orders!$A$1:$C$21351,3,)</f>
        <v>0.54974537037037041</v>
      </c>
      <c r="G47782" t="str">
        <f>VLOOKUP(C47782,pizzas!$A$1:$D$97,2,)</f>
        <v>pep_msh_pep</v>
      </c>
      <c r="H47782" t="str">
        <f>VLOOKUP(C47782,pizzas!$A$1:$D$97,3,)</f>
        <v>M</v>
      </c>
      <c r="I47782">
        <f>VLOOKUP(C47782,pizzas!$A$1:$D$97,4,)</f>
        <v>14.5</v>
      </c>
      <c r="J47782">
        <f t="shared" si="2238"/>
        <v>14.5</v>
      </c>
      <c r="K47782" t="str">
        <f t="shared" si="2239"/>
        <v>December</v>
      </c>
      <c r="L47782" t="str">
        <f t="shared" si="2240"/>
        <v>Wednesday</v>
      </c>
      <c r="M47782" t="str">
        <f>VLOOKUP(G47782,pizza_types!$A$1:$D$33,2,)</f>
        <v>The Pepperoni, Mushroom, and Peppers Pizza</v>
      </c>
      <c r="N47782" t="str">
        <f>VLOOKUP(G47782,pizza_types!$A$1:$D$33,3,)</f>
        <v>Classic</v>
      </c>
      <c r="O47782" t="str">
        <f>VLOOKUP(G47782,pizza_types!$A$1:$D$33,4,)</f>
        <v>Pepperoni, Mushrooms, Green Peppers</v>
      </c>
    </row>
    <row r="47783" spans="1:15" x14ac:dyDescent="0.3">
      <c r="A47783" s="2">
        <v>47782</v>
      </c>
      <c r="B47783" s="2">
        <v>21008</v>
      </c>
      <c r="C47783" s="2" t="s">
        <v>80</v>
      </c>
      <c r="D47783" s="2">
        <v>1</v>
      </c>
      <c r="E47783" s="1">
        <f>VLOOKUP(Data_set!B47783,orders!$A$1:$C$21351,2,)</f>
        <v>42361</v>
      </c>
      <c r="F47783" s="9">
        <f>VLOOKUP(B47783,orders!$A$1:$C$21351,3,)</f>
        <v>0.54974537037037041</v>
      </c>
      <c r="G47783" t="str">
        <f>VLOOKUP(C47783,pizzas!$A$1:$D$97,2,)</f>
        <v>spicy_ital</v>
      </c>
      <c r="H47783" t="str">
        <f>VLOOKUP(C47783,pizzas!$A$1:$D$97,3,)</f>
        <v>M</v>
      </c>
      <c r="I47783">
        <f>VLOOKUP(C47783,pizzas!$A$1:$D$97,4,)</f>
        <v>16.5</v>
      </c>
      <c r="J47783">
        <f t="shared" si="2238"/>
        <v>16.5</v>
      </c>
      <c r="K47783" t="str">
        <f t="shared" si="2239"/>
        <v>December</v>
      </c>
      <c r="L47783" t="str">
        <f t="shared" si="2240"/>
        <v>Wednesday</v>
      </c>
      <c r="M47783" t="str">
        <f>VLOOKUP(G47783,pizza_types!$A$1:$D$33,2,)</f>
        <v>The Spicy Italian Pizza</v>
      </c>
      <c r="N47783" t="str">
        <f>VLOOKUP(G47783,pizza_types!$A$1:$D$33,3,)</f>
        <v>Supreme</v>
      </c>
      <c r="O47783" t="str">
        <f>VLOOKUP(G47783,pizza_types!$A$1:$D$33,4,)</f>
        <v>Capocollo, Tomatoes, Goat Cheese, Artichokes, Peperoncini verdi, Garlic</v>
      </c>
    </row>
    <row r="47784" spans="1:15" x14ac:dyDescent="0.3">
      <c r="A47784" s="2">
        <v>47783</v>
      </c>
      <c r="B47784" s="2">
        <v>21009</v>
      </c>
      <c r="C47784" s="2" t="s">
        <v>63</v>
      </c>
      <c r="D47784" s="2">
        <v>1</v>
      </c>
      <c r="E47784" s="1">
        <f>VLOOKUP(Data_set!B47784,orders!$A$1:$C$21351,2,)</f>
        <v>42361</v>
      </c>
      <c r="F47784" s="9">
        <f>VLOOKUP(B47784,orders!$A$1:$C$21351,3,)</f>
        <v>0.55000000000000004</v>
      </c>
      <c r="G47784" t="str">
        <f>VLOOKUP(C47784,pizzas!$A$1:$D$97,2,)</f>
        <v>the_greek</v>
      </c>
      <c r="H47784" t="str">
        <f>VLOOKUP(C47784,pizzas!$A$1:$D$97,3,)</f>
        <v>XL</v>
      </c>
      <c r="I47784">
        <f>VLOOKUP(C47784,pizzas!$A$1:$D$97,4,)</f>
        <v>25.5</v>
      </c>
      <c r="J47784">
        <f t="shared" si="2238"/>
        <v>25.5</v>
      </c>
      <c r="K47784" t="str">
        <f t="shared" si="2239"/>
        <v>December</v>
      </c>
      <c r="L47784" t="str">
        <f t="shared" si="2240"/>
        <v>Wednesday</v>
      </c>
      <c r="M47784" t="str">
        <f>VLOOKUP(G47784,pizza_types!$A$1:$D$33,2,)</f>
        <v>The Greek Pizza</v>
      </c>
      <c r="N47784" t="str">
        <f>VLOOKUP(G47784,pizza_types!$A$1:$D$33,3,)</f>
        <v>Classic</v>
      </c>
      <c r="O47784" t="str">
        <f>VLOOKUP(G47784,pizza_types!$A$1:$D$33,4,)</f>
        <v>Kalamata Olives, Feta Cheese, Tomatoes, Garlic, Beef Chuck Roast, Red Onions</v>
      </c>
    </row>
    <row r="47785" spans="1:15" x14ac:dyDescent="0.3">
      <c r="A47785" s="2">
        <v>47784</v>
      </c>
      <c r="B47785" s="2">
        <v>21010</v>
      </c>
      <c r="C47785" s="2" t="s">
        <v>11</v>
      </c>
      <c r="D47785" s="2">
        <v>1</v>
      </c>
      <c r="E47785" s="1">
        <f>VLOOKUP(Data_set!B47785,orders!$A$1:$C$21351,2,)</f>
        <v>42361</v>
      </c>
      <c r="F47785" s="9">
        <f>VLOOKUP(B47785,orders!$A$1:$C$21351,3,)</f>
        <v>0.55314814814814817</v>
      </c>
      <c r="G47785" t="str">
        <f>VLOOKUP(C47785,pizzas!$A$1:$D$97,2,)</f>
        <v>prsc_argla</v>
      </c>
      <c r="H47785" t="str">
        <f>VLOOKUP(C47785,pizzas!$A$1:$D$97,3,)</f>
        <v>L</v>
      </c>
      <c r="I47785">
        <f>VLOOKUP(C47785,pizzas!$A$1:$D$97,4,)</f>
        <v>20.75</v>
      </c>
      <c r="J47785">
        <f t="shared" si="2238"/>
        <v>20.75</v>
      </c>
      <c r="K47785" t="str">
        <f t="shared" si="2239"/>
        <v>December</v>
      </c>
      <c r="L47785" t="str">
        <f t="shared" si="2240"/>
        <v>Wednesday</v>
      </c>
      <c r="M47785" t="str">
        <f>VLOOKUP(G47785,pizza_types!$A$1:$D$33,2,)</f>
        <v>The Prosciutto and Arugula Pizza</v>
      </c>
      <c r="N47785" t="str">
        <f>VLOOKUP(G47785,pizza_types!$A$1:$D$33,3,)</f>
        <v>Supreme</v>
      </c>
      <c r="O47785" t="str">
        <f>VLOOKUP(G47785,pizza_types!$A$1:$D$33,4,)</f>
        <v>Prosciutto di San Daniele, Arugula, Mozzarella Cheese</v>
      </c>
    </row>
    <row r="47786" spans="1:15" x14ac:dyDescent="0.3">
      <c r="A47786" s="2">
        <v>47785</v>
      </c>
      <c r="B47786" s="2">
        <v>21010</v>
      </c>
      <c r="C47786" s="2" t="s">
        <v>84</v>
      </c>
      <c r="D47786" s="2">
        <v>1</v>
      </c>
      <c r="E47786" s="1">
        <f>VLOOKUP(Data_set!B47786,orders!$A$1:$C$21351,2,)</f>
        <v>42361</v>
      </c>
      <c r="F47786" s="9">
        <f>VLOOKUP(B47786,orders!$A$1:$C$21351,3,)</f>
        <v>0.55314814814814817</v>
      </c>
      <c r="G47786" t="str">
        <f>VLOOKUP(C47786,pizzas!$A$1:$D$97,2,)</f>
        <v>spinach_fet</v>
      </c>
      <c r="H47786" t="str">
        <f>VLOOKUP(C47786,pizzas!$A$1:$D$97,3,)</f>
        <v>M</v>
      </c>
      <c r="I47786">
        <f>VLOOKUP(C47786,pizzas!$A$1:$D$97,4,)</f>
        <v>16</v>
      </c>
      <c r="J47786">
        <f t="shared" si="2238"/>
        <v>16</v>
      </c>
      <c r="K47786" t="str">
        <f t="shared" si="2239"/>
        <v>December</v>
      </c>
      <c r="L47786" t="str">
        <f t="shared" si="2240"/>
        <v>Wednesday</v>
      </c>
      <c r="M47786" t="str">
        <f>VLOOKUP(G47786,pizza_types!$A$1:$D$33,2,)</f>
        <v>The Spinach and Feta Pizza</v>
      </c>
      <c r="N47786" t="str">
        <f>VLOOKUP(G47786,pizza_types!$A$1:$D$33,3,)</f>
        <v>Veggie</v>
      </c>
      <c r="O47786" t="str">
        <f>VLOOKUP(G47786,pizza_types!$A$1:$D$33,4,)</f>
        <v>Spinach, Mushrooms, Red Onions, Feta Cheese, Garlic</v>
      </c>
    </row>
    <row r="47787" spans="1:15" x14ac:dyDescent="0.3">
      <c r="A47787" s="2">
        <v>47786</v>
      </c>
      <c r="B47787" s="2">
        <v>21011</v>
      </c>
      <c r="C47787" s="2" t="s">
        <v>64</v>
      </c>
      <c r="D47787" s="2">
        <v>1</v>
      </c>
      <c r="E47787" s="1">
        <f>VLOOKUP(Data_set!B47787,orders!$A$1:$C$21351,2,)</f>
        <v>42361</v>
      </c>
      <c r="F47787" s="9">
        <f>VLOOKUP(B47787,orders!$A$1:$C$21351,3,)</f>
        <v>0.56204861111111115</v>
      </c>
      <c r="G47787" t="str">
        <f>VLOOKUP(C47787,pizzas!$A$1:$D$97,2,)</f>
        <v>hawaiian</v>
      </c>
      <c r="H47787" t="str">
        <f>VLOOKUP(C47787,pizzas!$A$1:$D$97,3,)</f>
        <v>L</v>
      </c>
      <c r="I47787">
        <f>VLOOKUP(C47787,pizzas!$A$1:$D$97,4,)</f>
        <v>16.5</v>
      </c>
      <c r="J47787">
        <f t="shared" si="2238"/>
        <v>16.5</v>
      </c>
      <c r="K47787" t="str">
        <f t="shared" si="2239"/>
        <v>December</v>
      </c>
      <c r="L47787" t="str">
        <f t="shared" si="2240"/>
        <v>Wednesday</v>
      </c>
      <c r="M47787" t="str">
        <f>VLOOKUP(G47787,pizza_types!$A$1:$D$33,2,)</f>
        <v>The Hawaiian Pizza</v>
      </c>
      <c r="N47787" t="str">
        <f>VLOOKUP(G47787,pizza_types!$A$1:$D$33,3,)</f>
        <v>Classic</v>
      </c>
      <c r="O47787" t="str">
        <f>VLOOKUP(G47787,pizza_types!$A$1:$D$33,4,)</f>
        <v>Sliced Ham, Pineapple, Mozzarella Cheese</v>
      </c>
    </row>
    <row r="47788" spans="1:15" x14ac:dyDescent="0.3">
      <c r="A47788" s="2">
        <v>47787</v>
      </c>
      <c r="B47788" s="2">
        <v>21012</v>
      </c>
      <c r="C47788" s="2" t="s">
        <v>87</v>
      </c>
      <c r="D47788" s="2">
        <v>1</v>
      </c>
      <c r="E47788" s="1">
        <f>VLOOKUP(Data_set!B47788,orders!$A$1:$C$21351,2,)</f>
        <v>42361</v>
      </c>
      <c r="F47788" s="9">
        <f>VLOOKUP(B47788,orders!$A$1:$C$21351,3,)</f>
        <v>0.56246527777777777</v>
      </c>
      <c r="G47788" t="str">
        <f>VLOOKUP(C47788,pizzas!$A$1:$D$97,2,)</f>
        <v>brie_carre</v>
      </c>
      <c r="H47788" t="str">
        <f>VLOOKUP(C47788,pizzas!$A$1:$D$97,3,)</f>
        <v>S</v>
      </c>
      <c r="I47788">
        <f>VLOOKUP(C47788,pizzas!$A$1:$D$97,4,)</f>
        <v>23.65</v>
      </c>
      <c r="J47788">
        <f t="shared" si="2238"/>
        <v>23.65</v>
      </c>
      <c r="K47788" t="str">
        <f t="shared" si="2239"/>
        <v>December</v>
      </c>
      <c r="L47788" t="str">
        <f t="shared" si="2240"/>
        <v>Wednesday</v>
      </c>
      <c r="M47788" t="str">
        <f>VLOOKUP(G47788,pizza_types!$A$1:$D$33,2,)</f>
        <v>The Brie Carre Pizza</v>
      </c>
      <c r="N47788" t="str">
        <f>VLOOKUP(G47788,pizza_types!$A$1:$D$33,3,)</f>
        <v>Supreme</v>
      </c>
      <c r="O47788" t="str">
        <f>VLOOKUP(G47788,pizza_types!$A$1:$D$33,4,)</f>
        <v>Brie Carre Cheese, Prosciutto, Caramelized Onions, Pears, Thyme, Garlic</v>
      </c>
    </row>
    <row r="47789" spans="1:15" x14ac:dyDescent="0.3">
      <c r="A47789" s="2">
        <v>47788</v>
      </c>
      <c r="B47789" s="2">
        <v>21012</v>
      </c>
      <c r="C47789" s="2" t="s">
        <v>71</v>
      </c>
      <c r="D47789" s="2">
        <v>1</v>
      </c>
      <c r="E47789" s="1">
        <f>VLOOKUP(Data_set!B47789,orders!$A$1:$C$21351,2,)</f>
        <v>42361</v>
      </c>
      <c r="F47789" s="9">
        <f>VLOOKUP(B47789,orders!$A$1:$C$21351,3,)</f>
        <v>0.56246527777777777</v>
      </c>
      <c r="G47789" t="str">
        <f>VLOOKUP(C47789,pizzas!$A$1:$D$97,2,)</f>
        <v>sicilian</v>
      </c>
      <c r="H47789" t="str">
        <f>VLOOKUP(C47789,pizzas!$A$1:$D$97,3,)</f>
        <v>S</v>
      </c>
      <c r="I47789">
        <f>VLOOKUP(C47789,pizzas!$A$1:$D$97,4,)</f>
        <v>12.25</v>
      </c>
      <c r="J47789">
        <f t="shared" si="2238"/>
        <v>12.25</v>
      </c>
      <c r="K47789" t="str">
        <f t="shared" si="2239"/>
        <v>December</v>
      </c>
      <c r="L47789" t="str">
        <f t="shared" si="2240"/>
        <v>Wednesday</v>
      </c>
      <c r="M47789" t="str">
        <f>VLOOKUP(G47789,pizza_types!$A$1:$D$33,2,)</f>
        <v>The Sicilian Pizza</v>
      </c>
      <c r="N47789" t="str">
        <f>VLOOKUP(G47789,pizza_types!$A$1:$D$33,3,)</f>
        <v>Supreme</v>
      </c>
      <c r="O47789" t="str">
        <f>VLOOKUP(G47789,pizza_types!$A$1:$D$33,4,)</f>
        <v>Coarse Sicilian Salami, Tomatoes, Green Olives, Luganega Sausage, Onions, Garlic</v>
      </c>
    </row>
    <row r="47790" spans="1:15" x14ac:dyDescent="0.3">
      <c r="A47790" s="2">
        <v>47789</v>
      </c>
      <c r="B47790" s="2">
        <v>21013</v>
      </c>
      <c r="C47790" s="2" t="s">
        <v>63</v>
      </c>
      <c r="D47790" s="2">
        <v>1</v>
      </c>
      <c r="E47790" s="1">
        <f>VLOOKUP(Data_set!B47790,orders!$A$1:$C$21351,2,)</f>
        <v>42361</v>
      </c>
      <c r="F47790" s="9">
        <f>VLOOKUP(B47790,orders!$A$1:$C$21351,3,)</f>
        <v>0.56740740740740736</v>
      </c>
      <c r="G47790" t="str">
        <f>VLOOKUP(C47790,pizzas!$A$1:$D$97,2,)</f>
        <v>the_greek</v>
      </c>
      <c r="H47790" t="str">
        <f>VLOOKUP(C47790,pizzas!$A$1:$D$97,3,)</f>
        <v>XL</v>
      </c>
      <c r="I47790">
        <f>VLOOKUP(C47790,pizzas!$A$1:$D$97,4,)</f>
        <v>25.5</v>
      </c>
      <c r="J47790">
        <f t="shared" si="2238"/>
        <v>25.5</v>
      </c>
      <c r="K47790" t="str">
        <f t="shared" si="2239"/>
        <v>December</v>
      </c>
      <c r="L47790" t="str">
        <f t="shared" si="2240"/>
        <v>Wednesday</v>
      </c>
      <c r="M47790" t="str">
        <f>VLOOKUP(G47790,pizza_types!$A$1:$D$33,2,)</f>
        <v>The Greek Pizza</v>
      </c>
      <c r="N47790" t="str">
        <f>VLOOKUP(G47790,pizza_types!$A$1:$D$33,3,)</f>
        <v>Classic</v>
      </c>
      <c r="O47790" t="str">
        <f>VLOOKUP(G47790,pizza_types!$A$1:$D$33,4,)</f>
        <v>Kalamata Olives, Feta Cheese, Tomatoes, Garlic, Beef Chuck Roast, Red Onions</v>
      </c>
    </row>
    <row r="47791" spans="1:15" x14ac:dyDescent="0.3">
      <c r="A47791" s="2">
        <v>47790</v>
      </c>
      <c r="B47791" s="2">
        <v>21014</v>
      </c>
      <c r="C47791" s="2" t="s">
        <v>35</v>
      </c>
      <c r="D47791" s="2">
        <v>1</v>
      </c>
      <c r="E47791" s="1">
        <f>VLOOKUP(Data_set!B47791,orders!$A$1:$C$21351,2,)</f>
        <v>42361</v>
      </c>
      <c r="F47791" s="9">
        <f>VLOOKUP(B47791,orders!$A$1:$C$21351,3,)</f>
        <v>0.5697106481481482</v>
      </c>
      <c r="G47791" t="str">
        <f>VLOOKUP(C47791,pizzas!$A$1:$D$97,2,)</f>
        <v>calabrese</v>
      </c>
      <c r="H47791" t="str">
        <f>VLOOKUP(C47791,pizzas!$A$1:$D$97,3,)</f>
        <v>M</v>
      </c>
      <c r="I47791">
        <f>VLOOKUP(C47791,pizzas!$A$1:$D$97,4,)</f>
        <v>16.25</v>
      </c>
      <c r="J47791">
        <f t="shared" si="2238"/>
        <v>16.25</v>
      </c>
      <c r="K47791" t="str">
        <f t="shared" si="2239"/>
        <v>December</v>
      </c>
      <c r="L47791" t="str">
        <f t="shared" si="2240"/>
        <v>Wednesday</v>
      </c>
      <c r="M47791" t="str">
        <f>VLOOKUP(G47791,pizza_types!$A$1:$D$33,2,)</f>
        <v>The Calabrese Pizza</v>
      </c>
      <c r="N47791" t="str">
        <f>VLOOKUP(G47791,pizza_types!$A$1:$D$33,3,)</f>
        <v>Supreme</v>
      </c>
      <c r="O47791" t="str">
        <f>VLOOKUP(G47791,pizza_types!$A$1:$D$33,4,)</f>
        <v>‘Nduja Salami, Pancetta, Tomatoes, Red Onions, Friggitello Peppers, Garlic</v>
      </c>
    </row>
    <row r="47792" spans="1:15" x14ac:dyDescent="0.3">
      <c r="A47792" s="2">
        <v>47791</v>
      </c>
      <c r="B47792" s="2">
        <v>21014</v>
      </c>
      <c r="C47792" s="2" t="s">
        <v>78</v>
      </c>
      <c r="D47792" s="2">
        <v>1</v>
      </c>
      <c r="E47792" s="1">
        <f>VLOOKUP(Data_set!B47792,orders!$A$1:$C$21351,2,)</f>
        <v>42361</v>
      </c>
      <c r="F47792" s="9">
        <f>VLOOKUP(B47792,orders!$A$1:$C$21351,3,)</f>
        <v>0.5697106481481482</v>
      </c>
      <c r="G47792" t="str">
        <f>VLOOKUP(C47792,pizzas!$A$1:$D$97,2,)</f>
        <v>ckn_pesto</v>
      </c>
      <c r="H47792" t="str">
        <f>VLOOKUP(C47792,pizzas!$A$1:$D$97,3,)</f>
        <v>S</v>
      </c>
      <c r="I47792">
        <f>VLOOKUP(C47792,pizzas!$A$1:$D$97,4,)</f>
        <v>12.75</v>
      </c>
      <c r="J47792">
        <f t="shared" si="2238"/>
        <v>12.75</v>
      </c>
      <c r="K47792" t="str">
        <f t="shared" si="2239"/>
        <v>December</v>
      </c>
      <c r="L47792" t="str">
        <f t="shared" si="2240"/>
        <v>Wednesday</v>
      </c>
      <c r="M47792" t="str">
        <f>VLOOKUP(G47792,pizza_types!$A$1:$D$33,2,)</f>
        <v>The Chicken Pesto Pizza</v>
      </c>
      <c r="N47792" t="str">
        <f>VLOOKUP(G47792,pizza_types!$A$1:$D$33,3,)</f>
        <v>Chicken</v>
      </c>
      <c r="O47792" t="str">
        <f>VLOOKUP(G47792,pizza_types!$A$1:$D$33,4,)</f>
        <v>Chicken, Tomatoes, Red Peppers, Spinach, Garlic, Pesto Sauce</v>
      </c>
    </row>
    <row r="47793" spans="1:15" x14ac:dyDescent="0.3">
      <c r="A47793" s="2">
        <v>47792</v>
      </c>
      <c r="B47793" s="2">
        <v>21014</v>
      </c>
      <c r="C47793" s="2" t="s">
        <v>77</v>
      </c>
      <c r="D47793" s="2">
        <v>1</v>
      </c>
      <c r="E47793" s="1">
        <f>VLOOKUP(Data_set!B47793,orders!$A$1:$C$21351,2,)</f>
        <v>42361</v>
      </c>
      <c r="F47793" s="9">
        <f>VLOOKUP(B47793,orders!$A$1:$C$21351,3,)</f>
        <v>0.5697106481481482</v>
      </c>
      <c r="G47793" t="str">
        <f>VLOOKUP(C47793,pizzas!$A$1:$D$97,2,)</f>
        <v>the_greek</v>
      </c>
      <c r="H47793" t="str">
        <f>VLOOKUP(C47793,pizzas!$A$1:$D$97,3,)</f>
        <v>M</v>
      </c>
      <c r="I47793">
        <f>VLOOKUP(C47793,pizzas!$A$1:$D$97,4,)</f>
        <v>16</v>
      </c>
      <c r="J47793">
        <f t="shared" si="2238"/>
        <v>16</v>
      </c>
      <c r="K47793" t="str">
        <f t="shared" si="2239"/>
        <v>December</v>
      </c>
      <c r="L47793" t="str">
        <f t="shared" si="2240"/>
        <v>Wednesday</v>
      </c>
      <c r="M47793" t="str">
        <f>VLOOKUP(G47793,pizza_types!$A$1:$D$33,2,)</f>
        <v>The Greek Pizza</v>
      </c>
      <c r="N47793" t="str">
        <f>VLOOKUP(G47793,pizza_types!$A$1:$D$33,3,)</f>
        <v>Classic</v>
      </c>
      <c r="O47793" t="str">
        <f>VLOOKUP(G47793,pizza_types!$A$1:$D$33,4,)</f>
        <v>Kalamata Olives, Feta Cheese, Tomatoes, Garlic, Beef Chuck Roast, Red Onions</v>
      </c>
    </row>
    <row r="47794" spans="1:15" x14ac:dyDescent="0.3">
      <c r="A47794" s="2">
        <v>47793</v>
      </c>
      <c r="B47794" s="2">
        <v>21015</v>
      </c>
      <c r="C47794" s="2" t="s">
        <v>61</v>
      </c>
      <c r="D47794" s="2">
        <v>1</v>
      </c>
      <c r="E47794" s="1">
        <f>VLOOKUP(Data_set!B47794,orders!$A$1:$C$21351,2,)</f>
        <v>42361</v>
      </c>
      <c r="F47794" s="9">
        <f>VLOOKUP(B47794,orders!$A$1:$C$21351,3,)</f>
        <v>0.57567129629629632</v>
      </c>
      <c r="G47794" t="str">
        <f>VLOOKUP(C47794,pizzas!$A$1:$D$97,2,)</f>
        <v>classic_dlx</v>
      </c>
      <c r="H47794" t="str">
        <f>VLOOKUP(C47794,pizzas!$A$1:$D$97,3,)</f>
        <v>L</v>
      </c>
      <c r="I47794">
        <f>VLOOKUP(C47794,pizzas!$A$1:$D$97,4,)</f>
        <v>20.5</v>
      </c>
      <c r="J47794">
        <f t="shared" si="2238"/>
        <v>20.5</v>
      </c>
      <c r="K47794" t="str">
        <f t="shared" si="2239"/>
        <v>December</v>
      </c>
      <c r="L47794" t="str">
        <f t="shared" si="2240"/>
        <v>Wednesday</v>
      </c>
      <c r="M47794" t="str">
        <f>VLOOKUP(G47794,pizza_types!$A$1:$D$33,2,)</f>
        <v>The Classic Deluxe Pizza</v>
      </c>
      <c r="N47794" t="str">
        <f>VLOOKUP(G47794,pizza_types!$A$1:$D$33,3,)</f>
        <v>Classic</v>
      </c>
      <c r="O47794" t="str">
        <f>VLOOKUP(G47794,pizza_types!$A$1:$D$33,4,)</f>
        <v>Pepperoni, Mushrooms, Red Onions, Red Peppers, Bacon</v>
      </c>
    </row>
    <row r="47795" spans="1:15" x14ac:dyDescent="0.3">
      <c r="A47795" s="2">
        <v>47794</v>
      </c>
      <c r="B47795" s="2">
        <v>21015</v>
      </c>
      <c r="C47795" s="2" t="s">
        <v>5</v>
      </c>
      <c r="D47795" s="2">
        <v>1</v>
      </c>
      <c r="E47795" s="1">
        <f>VLOOKUP(Data_set!B47795,orders!$A$1:$C$21351,2,)</f>
        <v>42361</v>
      </c>
      <c r="F47795" s="9">
        <f>VLOOKUP(B47795,orders!$A$1:$C$21351,3,)</f>
        <v>0.57567129629629632</v>
      </c>
      <c r="G47795" t="str">
        <f>VLOOKUP(C47795,pizzas!$A$1:$D$97,2,)</f>
        <v>classic_dlx</v>
      </c>
      <c r="H47795" t="str">
        <f>VLOOKUP(C47795,pizzas!$A$1:$D$97,3,)</f>
        <v>M</v>
      </c>
      <c r="I47795">
        <f>VLOOKUP(C47795,pizzas!$A$1:$D$97,4,)</f>
        <v>16</v>
      </c>
      <c r="J47795">
        <f t="shared" si="2238"/>
        <v>16</v>
      </c>
      <c r="K47795" t="str">
        <f t="shared" si="2239"/>
        <v>December</v>
      </c>
      <c r="L47795" t="str">
        <f t="shared" si="2240"/>
        <v>Wednesday</v>
      </c>
      <c r="M47795" t="str">
        <f>VLOOKUP(G47795,pizza_types!$A$1:$D$33,2,)</f>
        <v>The Classic Deluxe Pizza</v>
      </c>
      <c r="N47795" t="str">
        <f>VLOOKUP(G47795,pizza_types!$A$1:$D$33,3,)</f>
        <v>Classic</v>
      </c>
      <c r="O47795" t="str">
        <f>VLOOKUP(G47795,pizza_types!$A$1:$D$33,4,)</f>
        <v>Pepperoni, Mushrooms, Red Onions, Red Peppers, Bacon</v>
      </c>
    </row>
    <row r="47796" spans="1:15" x14ac:dyDescent="0.3">
      <c r="A47796" s="2">
        <v>47795</v>
      </c>
      <c r="B47796" s="2">
        <v>21015</v>
      </c>
      <c r="C47796" s="2" t="s">
        <v>16</v>
      </c>
      <c r="D47796" s="2">
        <v>1</v>
      </c>
      <c r="E47796" s="1">
        <f>VLOOKUP(Data_set!B47796,orders!$A$1:$C$21351,2,)</f>
        <v>42361</v>
      </c>
      <c r="F47796" s="9">
        <f>VLOOKUP(B47796,orders!$A$1:$C$21351,3,)</f>
        <v>0.57567129629629632</v>
      </c>
      <c r="G47796" t="str">
        <f>VLOOKUP(C47796,pizzas!$A$1:$D$97,2,)</f>
        <v>green_garden</v>
      </c>
      <c r="H47796" t="str">
        <f>VLOOKUP(C47796,pizzas!$A$1:$D$97,3,)</f>
        <v>S</v>
      </c>
      <c r="I47796">
        <f>VLOOKUP(C47796,pizzas!$A$1:$D$97,4,)</f>
        <v>12</v>
      </c>
      <c r="J47796">
        <f t="shared" si="2238"/>
        <v>12</v>
      </c>
      <c r="K47796" t="str">
        <f t="shared" si="2239"/>
        <v>December</v>
      </c>
      <c r="L47796" t="str">
        <f t="shared" si="2240"/>
        <v>Wednesday</v>
      </c>
      <c r="M47796" t="str">
        <f>VLOOKUP(G47796,pizza_types!$A$1:$D$33,2,)</f>
        <v>The Green Garden Pizza</v>
      </c>
      <c r="N47796" t="str">
        <f>VLOOKUP(G47796,pizza_types!$A$1:$D$33,3,)</f>
        <v>Veggie</v>
      </c>
      <c r="O47796" t="str">
        <f>VLOOKUP(G47796,pizza_types!$A$1:$D$33,4,)</f>
        <v>Spinach, Mushrooms, Tomatoes, Green Olives, Feta Cheese</v>
      </c>
    </row>
    <row r="47797" spans="1:15" x14ac:dyDescent="0.3">
      <c r="A47797" s="2">
        <v>47796</v>
      </c>
      <c r="B47797" s="2">
        <v>21015</v>
      </c>
      <c r="C47797" s="2" t="s">
        <v>37</v>
      </c>
      <c r="D47797" s="2">
        <v>1</v>
      </c>
      <c r="E47797" s="1">
        <f>VLOOKUP(Data_set!B47797,orders!$A$1:$C$21351,2,)</f>
        <v>42361</v>
      </c>
      <c r="F47797" s="9">
        <f>VLOOKUP(B47797,orders!$A$1:$C$21351,3,)</f>
        <v>0.57567129629629632</v>
      </c>
      <c r="G47797" t="str">
        <f>VLOOKUP(C47797,pizzas!$A$1:$D$97,2,)</f>
        <v>ital_veggie</v>
      </c>
      <c r="H47797" t="str">
        <f>VLOOKUP(C47797,pizzas!$A$1:$D$97,3,)</f>
        <v>S</v>
      </c>
      <c r="I47797">
        <f>VLOOKUP(C47797,pizzas!$A$1:$D$97,4,)</f>
        <v>12.75</v>
      </c>
      <c r="J47797">
        <f t="shared" si="2238"/>
        <v>12.75</v>
      </c>
      <c r="K47797" t="str">
        <f t="shared" si="2239"/>
        <v>December</v>
      </c>
      <c r="L47797" t="str">
        <f t="shared" si="2240"/>
        <v>Wednesday</v>
      </c>
      <c r="M47797" t="str">
        <f>VLOOKUP(G47797,pizza_types!$A$1:$D$33,2,)</f>
        <v>The Italian Vegetables Pizza</v>
      </c>
      <c r="N47797" t="str">
        <f>VLOOKUP(G47797,pizza_types!$A$1:$D$33,3,)</f>
        <v>Veggie</v>
      </c>
      <c r="O47797" t="str">
        <f>VLOOKUP(G47797,pizza_types!$A$1:$D$33,4,)</f>
        <v>Eggplant, Artichokes, Tomatoes, Zucchini, Red Peppers, Garlic, Pesto Sauce</v>
      </c>
    </row>
    <row r="47798" spans="1:15" x14ac:dyDescent="0.3">
      <c r="A47798" s="2">
        <v>47797</v>
      </c>
      <c r="B47798" s="2">
        <v>21015</v>
      </c>
      <c r="C47798" s="2" t="s">
        <v>38</v>
      </c>
      <c r="D47798" s="2">
        <v>1</v>
      </c>
      <c r="E47798" s="1">
        <f>VLOOKUP(Data_set!B47798,orders!$A$1:$C$21351,2,)</f>
        <v>42361</v>
      </c>
      <c r="F47798" s="9">
        <f>VLOOKUP(B47798,orders!$A$1:$C$21351,3,)</f>
        <v>0.57567129629629632</v>
      </c>
      <c r="G47798" t="str">
        <f>VLOOKUP(C47798,pizzas!$A$1:$D$97,2,)</f>
        <v>mediterraneo</v>
      </c>
      <c r="H47798" t="str">
        <f>VLOOKUP(C47798,pizzas!$A$1:$D$97,3,)</f>
        <v>M</v>
      </c>
      <c r="I47798">
        <f>VLOOKUP(C47798,pizzas!$A$1:$D$97,4,)</f>
        <v>16</v>
      </c>
      <c r="J47798">
        <f t="shared" si="2238"/>
        <v>16</v>
      </c>
      <c r="K47798" t="str">
        <f t="shared" si="2239"/>
        <v>December</v>
      </c>
      <c r="L47798" t="str">
        <f t="shared" si="2240"/>
        <v>Wednesday</v>
      </c>
      <c r="M47798" t="str">
        <f>VLOOKUP(G47798,pizza_types!$A$1:$D$33,2,)</f>
        <v>The Mediterranean Pizza</v>
      </c>
      <c r="N47798" t="str">
        <f>VLOOKUP(G47798,pizza_types!$A$1:$D$33,3,)</f>
        <v>Veggie</v>
      </c>
      <c r="O47798" t="str">
        <f>VLOOKUP(G47798,pizza_types!$A$1:$D$33,4,)</f>
        <v>Spinach, Artichokes, Kalamata Olives, Sun-dried Tomatoes, Feta Cheese, Plum Tomatoes, Red Onions</v>
      </c>
    </row>
    <row r="47799" spans="1:15" x14ac:dyDescent="0.3">
      <c r="A47799" s="2">
        <v>47798</v>
      </c>
      <c r="B47799" s="2">
        <v>21015</v>
      </c>
      <c r="C47799" s="2" t="s">
        <v>58</v>
      </c>
      <c r="D47799" s="2">
        <v>1</v>
      </c>
      <c r="E47799" s="1">
        <f>VLOOKUP(Data_set!B47799,orders!$A$1:$C$21351,2,)</f>
        <v>42361</v>
      </c>
      <c r="F47799" s="9">
        <f>VLOOKUP(B47799,orders!$A$1:$C$21351,3,)</f>
        <v>0.57567129629629632</v>
      </c>
      <c r="G47799" t="str">
        <f>VLOOKUP(C47799,pizzas!$A$1:$D$97,2,)</f>
        <v>peppr_salami</v>
      </c>
      <c r="H47799" t="str">
        <f>VLOOKUP(C47799,pizzas!$A$1:$D$97,3,)</f>
        <v>L</v>
      </c>
      <c r="I47799">
        <f>VLOOKUP(C47799,pizzas!$A$1:$D$97,4,)</f>
        <v>20.75</v>
      </c>
      <c r="J47799">
        <f t="shared" si="2238"/>
        <v>20.75</v>
      </c>
      <c r="K47799" t="str">
        <f t="shared" si="2239"/>
        <v>December</v>
      </c>
      <c r="L47799" t="str">
        <f t="shared" si="2240"/>
        <v>Wednesday</v>
      </c>
      <c r="M47799" t="str">
        <f>VLOOKUP(G47799,pizza_types!$A$1:$D$33,2,)</f>
        <v>The Pepper Salami Pizza</v>
      </c>
      <c r="N47799" t="str">
        <f>VLOOKUP(G47799,pizza_types!$A$1:$D$33,3,)</f>
        <v>Supreme</v>
      </c>
      <c r="O47799" t="str">
        <f>VLOOKUP(G47799,pizza_types!$A$1:$D$33,4,)</f>
        <v>Genoa Salami, Capocollo, Pepperoni, Tomatoes, Asiago Cheese, Garlic</v>
      </c>
    </row>
    <row r="47800" spans="1:15" x14ac:dyDescent="0.3">
      <c r="A47800" s="2">
        <v>47799</v>
      </c>
      <c r="B47800" s="2">
        <v>21015</v>
      </c>
      <c r="C47800" s="2" t="s">
        <v>20</v>
      </c>
      <c r="D47800" s="2">
        <v>1</v>
      </c>
      <c r="E47800" s="1">
        <f>VLOOKUP(Data_set!B47800,orders!$A$1:$C$21351,2,)</f>
        <v>42361</v>
      </c>
      <c r="F47800" s="9">
        <f>VLOOKUP(B47800,orders!$A$1:$C$21351,3,)</f>
        <v>0.57567129629629632</v>
      </c>
      <c r="G47800" t="str">
        <f>VLOOKUP(C47800,pizzas!$A$1:$D$97,2,)</f>
        <v>spicy_ital</v>
      </c>
      <c r="H47800" t="str">
        <f>VLOOKUP(C47800,pizzas!$A$1:$D$97,3,)</f>
        <v>L</v>
      </c>
      <c r="I47800">
        <f>VLOOKUP(C47800,pizzas!$A$1:$D$97,4,)</f>
        <v>20.75</v>
      </c>
      <c r="J47800">
        <f t="shared" si="2238"/>
        <v>20.75</v>
      </c>
      <c r="K47800" t="str">
        <f t="shared" si="2239"/>
        <v>December</v>
      </c>
      <c r="L47800" t="str">
        <f t="shared" si="2240"/>
        <v>Wednesday</v>
      </c>
      <c r="M47800" t="str">
        <f>VLOOKUP(G47800,pizza_types!$A$1:$D$33,2,)</f>
        <v>The Spicy Italian Pizza</v>
      </c>
      <c r="N47800" t="str">
        <f>VLOOKUP(G47800,pizza_types!$A$1:$D$33,3,)</f>
        <v>Supreme</v>
      </c>
      <c r="O47800" t="str">
        <f>VLOOKUP(G47800,pizza_types!$A$1:$D$33,4,)</f>
        <v>Capocollo, Tomatoes, Goat Cheese, Artichokes, Peperoncini verdi, Garlic</v>
      </c>
    </row>
    <row r="47801" spans="1:15" x14ac:dyDescent="0.3">
      <c r="A47801" s="2">
        <v>47800</v>
      </c>
      <c r="B47801" s="2">
        <v>21015</v>
      </c>
      <c r="C47801" s="2" t="s">
        <v>84</v>
      </c>
      <c r="D47801" s="2">
        <v>1</v>
      </c>
      <c r="E47801" s="1">
        <f>VLOOKUP(Data_set!B47801,orders!$A$1:$C$21351,2,)</f>
        <v>42361</v>
      </c>
      <c r="F47801" s="9">
        <f>VLOOKUP(B47801,orders!$A$1:$C$21351,3,)</f>
        <v>0.57567129629629632</v>
      </c>
      <c r="G47801" t="str">
        <f>VLOOKUP(C47801,pizzas!$A$1:$D$97,2,)</f>
        <v>spinach_fet</v>
      </c>
      <c r="H47801" t="str">
        <f>VLOOKUP(C47801,pizzas!$A$1:$D$97,3,)</f>
        <v>M</v>
      </c>
      <c r="I47801">
        <f>VLOOKUP(C47801,pizzas!$A$1:$D$97,4,)</f>
        <v>16</v>
      </c>
      <c r="J47801">
        <f t="shared" si="2238"/>
        <v>16</v>
      </c>
      <c r="K47801" t="str">
        <f t="shared" si="2239"/>
        <v>December</v>
      </c>
      <c r="L47801" t="str">
        <f t="shared" si="2240"/>
        <v>Wednesday</v>
      </c>
      <c r="M47801" t="str">
        <f>VLOOKUP(G47801,pizza_types!$A$1:$D$33,2,)</f>
        <v>The Spinach and Feta Pizza</v>
      </c>
      <c r="N47801" t="str">
        <f>VLOOKUP(G47801,pizza_types!$A$1:$D$33,3,)</f>
        <v>Veggie</v>
      </c>
      <c r="O47801" t="str">
        <f>VLOOKUP(G47801,pizza_types!$A$1:$D$33,4,)</f>
        <v>Spinach, Mushrooms, Red Onions, Feta Cheese, Garlic</v>
      </c>
    </row>
    <row r="47802" spans="1:15" x14ac:dyDescent="0.3">
      <c r="A47802" s="2">
        <v>47801</v>
      </c>
      <c r="B47802" s="2">
        <v>21016</v>
      </c>
      <c r="C47802" s="2" t="s">
        <v>6</v>
      </c>
      <c r="D47802" s="2">
        <v>1</v>
      </c>
      <c r="E47802" s="1">
        <f>VLOOKUP(Data_set!B47802,orders!$A$1:$C$21351,2,)</f>
        <v>42361</v>
      </c>
      <c r="F47802" s="9">
        <f>VLOOKUP(B47802,orders!$A$1:$C$21351,3,)</f>
        <v>0.58922453703703703</v>
      </c>
      <c r="G47802" t="str">
        <f>VLOOKUP(C47802,pizzas!$A$1:$D$97,2,)</f>
        <v>five_cheese</v>
      </c>
      <c r="H47802" t="str">
        <f>VLOOKUP(C47802,pizzas!$A$1:$D$97,3,)</f>
        <v>L</v>
      </c>
      <c r="I47802">
        <f>VLOOKUP(C47802,pizzas!$A$1:$D$97,4,)</f>
        <v>18.5</v>
      </c>
      <c r="J47802">
        <f t="shared" si="2238"/>
        <v>18.5</v>
      </c>
      <c r="K47802" t="str">
        <f t="shared" si="2239"/>
        <v>December</v>
      </c>
      <c r="L47802" t="str">
        <f t="shared" si="2240"/>
        <v>Wednesday</v>
      </c>
      <c r="M47802" t="str">
        <f>VLOOKUP(G47802,pizza_types!$A$1:$D$33,2,)</f>
        <v>The Five Cheese Pizza</v>
      </c>
      <c r="N47802" t="str">
        <f>VLOOKUP(G47802,pizza_types!$A$1:$D$33,3,)</f>
        <v>Veggie</v>
      </c>
      <c r="O47802" t="str">
        <f>VLOOKUP(G47802,pizza_types!$A$1:$D$33,4,)</f>
        <v>Mozzarella Cheese, Provolone Cheese, Smoked Gouda Cheese, Romano Cheese, Blue Cheese, Garlic</v>
      </c>
    </row>
    <row r="47803" spans="1:15" x14ac:dyDescent="0.3">
      <c r="A47803" s="2">
        <v>47802</v>
      </c>
      <c r="B47803" s="2">
        <v>21016</v>
      </c>
      <c r="C47803" s="2" t="s">
        <v>17</v>
      </c>
      <c r="D47803" s="2">
        <v>1</v>
      </c>
      <c r="E47803" s="1">
        <f>VLOOKUP(Data_set!B47803,orders!$A$1:$C$21351,2,)</f>
        <v>42361</v>
      </c>
      <c r="F47803" s="9">
        <f>VLOOKUP(B47803,orders!$A$1:$C$21351,3,)</f>
        <v>0.58922453703703703</v>
      </c>
      <c r="G47803" t="str">
        <f>VLOOKUP(C47803,pizzas!$A$1:$D$97,2,)</f>
        <v>ital_cpcllo</v>
      </c>
      <c r="H47803" t="str">
        <f>VLOOKUP(C47803,pizzas!$A$1:$D$97,3,)</f>
        <v>L</v>
      </c>
      <c r="I47803">
        <f>VLOOKUP(C47803,pizzas!$A$1:$D$97,4,)</f>
        <v>20.5</v>
      </c>
      <c r="J47803">
        <f t="shared" si="2238"/>
        <v>20.5</v>
      </c>
      <c r="K47803" t="str">
        <f t="shared" si="2239"/>
        <v>December</v>
      </c>
      <c r="L47803" t="str">
        <f t="shared" si="2240"/>
        <v>Wednesday</v>
      </c>
      <c r="M47803" t="str">
        <f>VLOOKUP(G47803,pizza_types!$A$1:$D$33,2,)</f>
        <v>The Italian Capocollo Pizza</v>
      </c>
      <c r="N47803" t="str">
        <f>VLOOKUP(G47803,pizza_types!$A$1:$D$33,3,)</f>
        <v>Classic</v>
      </c>
      <c r="O47803" t="str">
        <f>VLOOKUP(G47803,pizza_types!$A$1:$D$33,4,)</f>
        <v>Capocollo, Red Peppers, Tomatoes, Goat Cheese, Garlic, Oregano</v>
      </c>
    </row>
    <row r="47804" spans="1:15" x14ac:dyDescent="0.3">
      <c r="A47804" s="2">
        <v>47803</v>
      </c>
      <c r="B47804" s="2">
        <v>21016</v>
      </c>
      <c r="C47804" s="2" t="s">
        <v>76</v>
      </c>
      <c r="D47804" s="2">
        <v>1</v>
      </c>
      <c r="E47804" s="1">
        <f>VLOOKUP(Data_set!B47804,orders!$A$1:$C$21351,2,)</f>
        <v>42361</v>
      </c>
      <c r="F47804" s="9">
        <f>VLOOKUP(B47804,orders!$A$1:$C$21351,3,)</f>
        <v>0.58922453703703703</v>
      </c>
      <c r="G47804" t="str">
        <f>VLOOKUP(C47804,pizzas!$A$1:$D$97,2,)</f>
        <v>veggie_veg</v>
      </c>
      <c r="H47804" t="str">
        <f>VLOOKUP(C47804,pizzas!$A$1:$D$97,3,)</f>
        <v>M</v>
      </c>
      <c r="I47804">
        <f>VLOOKUP(C47804,pizzas!$A$1:$D$97,4,)</f>
        <v>16</v>
      </c>
      <c r="J47804">
        <f t="shared" si="2238"/>
        <v>16</v>
      </c>
      <c r="K47804" t="str">
        <f t="shared" si="2239"/>
        <v>December</v>
      </c>
      <c r="L47804" t="str">
        <f t="shared" si="2240"/>
        <v>Wednesday</v>
      </c>
      <c r="M47804" t="str">
        <f>VLOOKUP(G47804,pizza_types!$A$1:$D$33,2,)</f>
        <v>The Vegetables + Vegetables Pizza</v>
      </c>
      <c r="N47804" t="str">
        <f>VLOOKUP(G47804,pizza_types!$A$1:$D$33,3,)</f>
        <v>Veggie</v>
      </c>
      <c r="O47804" t="str">
        <f>VLOOKUP(G47804,pizza_types!$A$1:$D$33,4,)</f>
        <v>Mushrooms, Tomatoes, Red Peppers, Green Peppers, Red Onions, Zucchini, Spinach, Garlic</v>
      </c>
    </row>
    <row r="47805" spans="1:15" x14ac:dyDescent="0.3">
      <c r="A47805" s="2">
        <v>47804</v>
      </c>
      <c r="B47805" s="2">
        <v>21017</v>
      </c>
      <c r="C47805" s="2" t="s">
        <v>28</v>
      </c>
      <c r="D47805" s="2">
        <v>1</v>
      </c>
      <c r="E47805" s="1">
        <f>VLOOKUP(Data_set!B47805,orders!$A$1:$C$21351,2,)</f>
        <v>42361</v>
      </c>
      <c r="F47805" s="9">
        <f>VLOOKUP(B47805,orders!$A$1:$C$21351,3,)</f>
        <v>0.58960648148148154</v>
      </c>
      <c r="G47805" t="str">
        <f>VLOOKUP(C47805,pizzas!$A$1:$D$97,2,)</f>
        <v>pepperoni</v>
      </c>
      <c r="H47805" t="str">
        <f>VLOOKUP(C47805,pizzas!$A$1:$D$97,3,)</f>
        <v>L</v>
      </c>
      <c r="I47805">
        <f>VLOOKUP(C47805,pizzas!$A$1:$D$97,4,)</f>
        <v>15.25</v>
      </c>
      <c r="J47805">
        <f t="shared" si="2238"/>
        <v>15.25</v>
      </c>
      <c r="K47805" t="str">
        <f t="shared" si="2239"/>
        <v>December</v>
      </c>
      <c r="L47805" t="str">
        <f t="shared" si="2240"/>
        <v>Wednesday</v>
      </c>
      <c r="M47805" t="str">
        <f>VLOOKUP(G47805,pizza_types!$A$1:$D$33,2,)</f>
        <v>The Pepperoni Pizza</v>
      </c>
      <c r="N47805" t="str">
        <f>VLOOKUP(G47805,pizza_types!$A$1:$D$33,3,)</f>
        <v>Classic</v>
      </c>
      <c r="O47805" t="str">
        <f>VLOOKUP(G47805,pizza_types!$A$1:$D$33,4,)</f>
        <v>Mozzarella Cheese, Pepperoni</v>
      </c>
    </row>
    <row r="47806" spans="1:15" x14ac:dyDescent="0.3">
      <c r="A47806" s="2">
        <v>47805</v>
      </c>
      <c r="B47806" s="2">
        <v>21018</v>
      </c>
      <c r="C47806" s="2" t="s">
        <v>5</v>
      </c>
      <c r="D47806" s="2">
        <v>1</v>
      </c>
      <c r="E47806" s="1">
        <f>VLOOKUP(Data_set!B47806,orders!$A$1:$C$21351,2,)</f>
        <v>42361</v>
      </c>
      <c r="F47806" s="9">
        <f>VLOOKUP(B47806,orders!$A$1:$C$21351,3,)</f>
        <v>0.59748842592592588</v>
      </c>
      <c r="G47806" t="str">
        <f>VLOOKUP(C47806,pizzas!$A$1:$D$97,2,)</f>
        <v>classic_dlx</v>
      </c>
      <c r="H47806" t="str">
        <f>VLOOKUP(C47806,pizzas!$A$1:$D$97,3,)</f>
        <v>M</v>
      </c>
      <c r="I47806">
        <f>VLOOKUP(C47806,pizzas!$A$1:$D$97,4,)</f>
        <v>16</v>
      </c>
      <c r="J47806">
        <f t="shared" si="2238"/>
        <v>16</v>
      </c>
      <c r="K47806" t="str">
        <f t="shared" si="2239"/>
        <v>December</v>
      </c>
      <c r="L47806" t="str">
        <f t="shared" si="2240"/>
        <v>Wednesday</v>
      </c>
      <c r="M47806" t="str">
        <f>VLOOKUP(G47806,pizza_types!$A$1:$D$33,2,)</f>
        <v>The Classic Deluxe Pizza</v>
      </c>
      <c r="N47806" t="str">
        <f>VLOOKUP(G47806,pizza_types!$A$1:$D$33,3,)</f>
        <v>Classic</v>
      </c>
      <c r="O47806" t="str">
        <f>VLOOKUP(G47806,pizza_types!$A$1:$D$33,4,)</f>
        <v>Pepperoni, Mushrooms, Red Onions, Red Peppers, Bacon</v>
      </c>
    </row>
    <row r="47807" spans="1:15" x14ac:dyDescent="0.3">
      <c r="A47807" s="2">
        <v>47806</v>
      </c>
      <c r="B47807" s="2">
        <v>21018</v>
      </c>
      <c r="C47807" s="2" t="s">
        <v>67</v>
      </c>
      <c r="D47807" s="2">
        <v>2</v>
      </c>
      <c r="E47807" s="1">
        <f>VLOOKUP(Data_set!B47807,orders!$A$1:$C$21351,2,)</f>
        <v>42361</v>
      </c>
      <c r="F47807" s="9">
        <f>VLOOKUP(B47807,orders!$A$1:$C$21351,3,)</f>
        <v>0.59748842592592588</v>
      </c>
      <c r="G47807" t="str">
        <f>VLOOKUP(C47807,pizzas!$A$1:$D$97,2,)</f>
        <v>prsc_argla</v>
      </c>
      <c r="H47807" t="str">
        <f>VLOOKUP(C47807,pizzas!$A$1:$D$97,3,)</f>
        <v>M</v>
      </c>
      <c r="I47807">
        <f>VLOOKUP(C47807,pizzas!$A$1:$D$97,4,)</f>
        <v>16.5</v>
      </c>
      <c r="J47807">
        <f t="shared" si="2238"/>
        <v>33</v>
      </c>
      <c r="K47807" t="str">
        <f t="shared" si="2239"/>
        <v>December</v>
      </c>
      <c r="L47807" t="str">
        <f t="shared" si="2240"/>
        <v>Wednesday</v>
      </c>
      <c r="M47807" t="str">
        <f>VLOOKUP(G47807,pizza_types!$A$1:$D$33,2,)</f>
        <v>The Prosciutto and Arugula Pizza</v>
      </c>
      <c r="N47807" t="str">
        <f>VLOOKUP(G47807,pizza_types!$A$1:$D$33,3,)</f>
        <v>Supreme</v>
      </c>
      <c r="O47807" t="str">
        <f>VLOOKUP(G47807,pizza_types!$A$1:$D$33,4,)</f>
        <v>Prosciutto di San Daniele, Arugula, Mozzarella Cheese</v>
      </c>
    </row>
    <row r="47808" spans="1:15" x14ac:dyDescent="0.3">
      <c r="A47808" s="2">
        <v>47807</v>
      </c>
      <c r="B47808" s="2">
        <v>21019</v>
      </c>
      <c r="C47808" s="2" t="s">
        <v>67</v>
      </c>
      <c r="D47808" s="2">
        <v>1</v>
      </c>
      <c r="E47808" s="1">
        <f>VLOOKUP(Data_set!B47808,orders!$A$1:$C$21351,2,)</f>
        <v>42361</v>
      </c>
      <c r="F47808" s="9">
        <f>VLOOKUP(B47808,orders!$A$1:$C$21351,3,)</f>
        <v>0.6119444444444444</v>
      </c>
      <c r="G47808" t="str">
        <f>VLOOKUP(C47808,pizzas!$A$1:$D$97,2,)</f>
        <v>prsc_argla</v>
      </c>
      <c r="H47808" t="str">
        <f>VLOOKUP(C47808,pizzas!$A$1:$D$97,3,)</f>
        <v>M</v>
      </c>
      <c r="I47808">
        <f>VLOOKUP(C47808,pizzas!$A$1:$D$97,4,)</f>
        <v>16.5</v>
      </c>
      <c r="J47808">
        <f t="shared" si="2238"/>
        <v>16.5</v>
      </c>
      <c r="K47808" t="str">
        <f t="shared" si="2239"/>
        <v>December</v>
      </c>
      <c r="L47808" t="str">
        <f t="shared" si="2240"/>
        <v>Wednesday</v>
      </c>
      <c r="M47808" t="str">
        <f>VLOOKUP(G47808,pizza_types!$A$1:$D$33,2,)</f>
        <v>The Prosciutto and Arugula Pizza</v>
      </c>
      <c r="N47808" t="str">
        <f>VLOOKUP(G47808,pizza_types!$A$1:$D$33,3,)</f>
        <v>Supreme</v>
      </c>
      <c r="O47808" t="str">
        <f>VLOOKUP(G47808,pizza_types!$A$1:$D$33,4,)</f>
        <v>Prosciutto di San Daniele, Arugula, Mozzarella Cheese</v>
      </c>
    </row>
    <row r="47809" spans="1:15" x14ac:dyDescent="0.3">
      <c r="A47809" s="2">
        <v>47808</v>
      </c>
      <c r="B47809" s="2">
        <v>21020</v>
      </c>
      <c r="C47809" s="2" t="s">
        <v>65</v>
      </c>
      <c r="D47809" s="2">
        <v>1</v>
      </c>
      <c r="E47809" s="1">
        <f>VLOOKUP(Data_set!B47809,orders!$A$1:$C$21351,2,)</f>
        <v>42361</v>
      </c>
      <c r="F47809" s="9">
        <f>VLOOKUP(B47809,orders!$A$1:$C$21351,3,)</f>
        <v>0.62361111111111112</v>
      </c>
      <c r="G47809" t="str">
        <f>VLOOKUP(C47809,pizzas!$A$1:$D$97,2,)</f>
        <v>pep_msh_pep</v>
      </c>
      <c r="H47809" t="str">
        <f>VLOOKUP(C47809,pizzas!$A$1:$D$97,3,)</f>
        <v>S</v>
      </c>
      <c r="I47809">
        <f>VLOOKUP(C47809,pizzas!$A$1:$D$97,4,)</f>
        <v>11</v>
      </c>
      <c r="J47809">
        <f t="shared" si="2238"/>
        <v>11</v>
      </c>
      <c r="K47809" t="str">
        <f t="shared" si="2239"/>
        <v>December</v>
      </c>
      <c r="L47809" t="str">
        <f t="shared" si="2240"/>
        <v>Wednesday</v>
      </c>
      <c r="M47809" t="str">
        <f>VLOOKUP(G47809,pizza_types!$A$1:$D$33,2,)</f>
        <v>The Pepperoni, Mushroom, and Peppers Pizza</v>
      </c>
      <c r="N47809" t="str">
        <f>VLOOKUP(G47809,pizza_types!$A$1:$D$33,3,)</f>
        <v>Classic</v>
      </c>
      <c r="O47809" t="str">
        <f>VLOOKUP(G47809,pizza_types!$A$1:$D$33,4,)</f>
        <v>Pepperoni, Mushrooms, Green Peppers</v>
      </c>
    </row>
    <row r="47810" spans="1:15" x14ac:dyDescent="0.3">
      <c r="A47810" s="2">
        <v>47809</v>
      </c>
      <c r="B47810" s="2">
        <v>21020</v>
      </c>
      <c r="C47810" s="2" t="s">
        <v>42</v>
      </c>
      <c r="D47810" s="2">
        <v>1</v>
      </c>
      <c r="E47810" s="1">
        <f>VLOOKUP(Data_set!B47810,orders!$A$1:$C$21351,2,)</f>
        <v>42361</v>
      </c>
      <c r="F47810" s="9">
        <f>VLOOKUP(B47810,orders!$A$1:$C$21351,3,)</f>
        <v>0.62361111111111112</v>
      </c>
      <c r="G47810" t="str">
        <f>VLOOKUP(C47810,pizzas!$A$1:$D$97,2,)</f>
        <v>sicilian</v>
      </c>
      <c r="H47810" t="str">
        <f>VLOOKUP(C47810,pizzas!$A$1:$D$97,3,)</f>
        <v>L</v>
      </c>
      <c r="I47810">
        <f>VLOOKUP(C47810,pizzas!$A$1:$D$97,4,)</f>
        <v>20.25</v>
      </c>
      <c r="J47810">
        <f t="shared" si="2238"/>
        <v>20.25</v>
      </c>
      <c r="K47810" t="str">
        <f t="shared" si="2239"/>
        <v>December</v>
      </c>
      <c r="L47810" t="str">
        <f t="shared" si="2240"/>
        <v>Wednesday</v>
      </c>
      <c r="M47810" t="str">
        <f>VLOOKUP(G47810,pizza_types!$A$1:$D$33,2,)</f>
        <v>The Sicilian Pizza</v>
      </c>
      <c r="N47810" t="str">
        <f>VLOOKUP(G47810,pizza_types!$A$1:$D$33,3,)</f>
        <v>Supreme</v>
      </c>
      <c r="O47810" t="str">
        <f>VLOOKUP(G47810,pizza_types!$A$1:$D$33,4,)</f>
        <v>Coarse Sicilian Salami, Tomatoes, Green Olives, Luganega Sausage, Onions, Garlic</v>
      </c>
    </row>
    <row r="47811" spans="1:15" x14ac:dyDescent="0.3">
      <c r="A47811" s="2">
        <v>47810</v>
      </c>
      <c r="B47811" s="2">
        <v>21021</v>
      </c>
      <c r="C47811" s="2" t="s">
        <v>41</v>
      </c>
      <c r="D47811" s="2">
        <v>1</v>
      </c>
      <c r="E47811" s="1">
        <f>VLOOKUP(Data_set!B47811,orders!$A$1:$C$21351,2,)</f>
        <v>42361</v>
      </c>
      <c r="F47811" s="9">
        <f>VLOOKUP(B47811,orders!$A$1:$C$21351,3,)</f>
        <v>0.63879629629629631</v>
      </c>
      <c r="G47811" t="str">
        <f>VLOOKUP(C47811,pizzas!$A$1:$D$97,2,)</f>
        <v>napolitana</v>
      </c>
      <c r="H47811" t="str">
        <f>VLOOKUP(C47811,pizzas!$A$1:$D$97,3,)</f>
        <v>L</v>
      </c>
      <c r="I47811">
        <f>VLOOKUP(C47811,pizzas!$A$1:$D$97,4,)</f>
        <v>20.5</v>
      </c>
      <c r="J47811">
        <f t="shared" ref="J47811:J47874" si="2241">D47811*I47811</f>
        <v>20.5</v>
      </c>
      <c r="K47811" t="str">
        <f t="shared" ref="K47811:K47874" si="2242">TEXT(E47811,"MMMM")</f>
        <v>December</v>
      </c>
      <c r="L47811" t="str">
        <f t="shared" ref="L47811:L47874" si="2243">TEXT(E47811,"DDDD")</f>
        <v>Wednesday</v>
      </c>
      <c r="M47811" t="str">
        <f>VLOOKUP(G47811,pizza_types!$A$1:$D$33,2,)</f>
        <v>The Napolitana Pizza</v>
      </c>
      <c r="N47811" t="str">
        <f>VLOOKUP(G47811,pizza_types!$A$1:$D$33,3,)</f>
        <v>Classic</v>
      </c>
      <c r="O47811" t="str">
        <f>VLOOKUP(G47811,pizza_types!$A$1:$D$33,4,)</f>
        <v>Tomatoes, Anchovies, Green Olives, Red Onions, Garlic</v>
      </c>
    </row>
    <row r="47812" spans="1:15" x14ac:dyDescent="0.3">
      <c r="A47812" s="2">
        <v>47811</v>
      </c>
      <c r="B47812" s="2">
        <v>21021</v>
      </c>
      <c r="C47812" s="2" t="s">
        <v>9</v>
      </c>
      <c r="D47812" s="2">
        <v>1</v>
      </c>
      <c r="E47812" s="1">
        <f>VLOOKUP(Data_set!B47812,orders!$A$1:$C$21351,2,)</f>
        <v>42361</v>
      </c>
      <c r="F47812" s="9">
        <f>VLOOKUP(B47812,orders!$A$1:$C$21351,3,)</f>
        <v>0.63879629629629631</v>
      </c>
      <c r="G47812" t="str">
        <f>VLOOKUP(C47812,pizzas!$A$1:$D$97,2,)</f>
        <v>thai_ckn</v>
      </c>
      <c r="H47812" t="str">
        <f>VLOOKUP(C47812,pizzas!$A$1:$D$97,3,)</f>
        <v>L</v>
      </c>
      <c r="I47812">
        <f>VLOOKUP(C47812,pizzas!$A$1:$D$97,4,)</f>
        <v>20.75</v>
      </c>
      <c r="J47812">
        <f t="shared" si="2241"/>
        <v>20.75</v>
      </c>
      <c r="K47812" t="str">
        <f t="shared" si="2242"/>
        <v>December</v>
      </c>
      <c r="L47812" t="str">
        <f t="shared" si="2243"/>
        <v>Wednesday</v>
      </c>
      <c r="M47812" t="str">
        <f>VLOOKUP(G47812,pizza_types!$A$1:$D$33,2,)</f>
        <v>The Thai Chicken Pizza</v>
      </c>
      <c r="N47812" t="str">
        <f>VLOOKUP(G47812,pizza_types!$A$1:$D$33,3,)</f>
        <v>Chicken</v>
      </c>
      <c r="O47812" t="str">
        <f>VLOOKUP(G47812,pizza_types!$A$1:$D$33,4,)</f>
        <v>Chicken, Pineapple, Tomatoes, Red Peppers, Thai Sweet Chilli Sauce</v>
      </c>
    </row>
    <row r="47813" spans="1:15" x14ac:dyDescent="0.3">
      <c r="A47813" s="2">
        <v>47812</v>
      </c>
      <c r="B47813" s="2">
        <v>21021</v>
      </c>
      <c r="C47813" s="2" t="s">
        <v>90</v>
      </c>
      <c r="D47813" s="2">
        <v>1</v>
      </c>
      <c r="E47813" s="1">
        <f>VLOOKUP(Data_set!B47813,orders!$A$1:$C$21351,2,)</f>
        <v>42361</v>
      </c>
      <c r="F47813" s="9">
        <f>VLOOKUP(B47813,orders!$A$1:$C$21351,3,)</f>
        <v>0.63879629629629631</v>
      </c>
      <c r="G47813" t="str">
        <f>VLOOKUP(C47813,pizzas!$A$1:$D$97,2,)</f>
        <v>the_greek</v>
      </c>
      <c r="H47813" t="str">
        <f>VLOOKUP(C47813,pizzas!$A$1:$D$97,3,)</f>
        <v>L</v>
      </c>
      <c r="I47813">
        <f>VLOOKUP(C47813,pizzas!$A$1:$D$97,4,)</f>
        <v>20.5</v>
      </c>
      <c r="J47813">
        <f t="shared" si="2241"/>
        <v>20.5</v>
      </c>
      <c r="K47813" t="str">
        <f t="shared" si="2242"/>
        <v>December</v>
      </c>
      <c r="L47813" t="str">
        <f t="shared" si="2243"/>
        <v>Wednesday</v>
      </c>
      <c r="M47813" t="str">
        <f>VLOOKUP(G47813,pizza_types!$A$1:$D$33,2,)</f>
        <v>The Greek Pizza</v>
      </c>
      <c r="N47813" t="str">
        <f>VLOOKUP(G47813,pizza_types!$A$1:$D$33,3,)</f>
        <v>Classic</v>
      </c>
      <c r="O47813" t="str">
        <f>VLOOKUP(G47813,pizza_types!$A$1:$D$33,4,)</f>
        <v>Kalamata Olives, Feta Cheese, Tomatoes, Garlic, Beef Chuck Roast, Red Onions</v>
      </c>
    </row>
    <row r="47814" spans="1:15" x14ac:dyDescent="0.3">
      <c r="A47814" s="2">
        <v>47813</v>
      </c>
      <c r="B47814" s="2">
        <v>21022</v>
      </c>
      <c r="C47814" s="2" t="s">
        <v>25</v>
      </c>
      <c r="D47814" s="2">
        <v>1</v>
      </c>
      <c r="E47814" s="1">
        <f>VLOOKUP(Data_set!B47814,orders!$A$1:$C$21351,2,)</f>
        <v>42361</v>
      </c>
      <c r="F47814" s="9">
        <f>VLOOKUP(B47814,orders!$A$1:$C$21351,3,)</f>
        <v>0.64633101851851849</v>
      </c>
      <c r="G47814" t="str">
        <f>VLOOKUP(C47814,pizzas!$A$1:$D$97,2,)</f>
        <v>bbq_ckn</v>
      </c>
      <c r="H47814" t="str">
        <f>VLOOKUP(C47814,pizzas!$A$1:$D$97,3,)</f>
        <v>L</v>
      </c>
      <c r="I47814">
        <f>VLOOKUP(C47814,pizzas!$A$1:$D$97,4,)</f>
        <v>20.75</v>
      </c>
      <c r="J47814">
        <f t="shared" si="2241"/>
        <v>20.75</v>
      </c>
      <c r="K47814" t="str">
        <f t="shared" si="2242"/>
        <v>December</v>
      </c>
      <c r="L47814" t="str">
        <f t="shared" si="2243"/>
        <v>Wednesday</v>
      </c>
      <c r="M47814" t="str">
        <f>VLOOKUP(G47814,pizza_types!$A$1:$D$33,2,)</f>
        <v>The Barbecue Chicken Pizza</v>
      </c>
      <c r="N47814" t="str">
        <f>VLOOKUP(G47814,pizza_types!$A$1:$D$33,3,)</f>
        <v>Chicken</v>
      </c>
      <c r="O47814" t="str">
        <f>VLOOKUP(G47814,pizza_types!$A$1:$D$33,4,)</f>
        <v>Barbecued Chicken, Red Peppers, Green Peppers, Tomatoes, Red Onions, Barbecue Sauce</v>
      </c>
    </row>
    <row r="47815" spans="1:15" x14ac:dyDescent="0.3">
      <c r="A47815" s="2">
        <v>47814</v>
      </c>
      <c r="B47815" s="2">
        <v>21022</v>
      </c>
      <c r="C47815" s="2" t="s">
        <v>31</v>
      </c>
      <c r="D47815" s="2">
        <v>1</v>
      </c>
      <c r="E47815" s="1">
        <f>VLOOKUP(Data_set!B47815,orders!$A$1:$C$21351,2,)</f>
        <v>42361</v>
      </c>
      <c r="F47815" s="9">
        <f>VLOOKUP(B47815,orders!$A$1:$C$21351,3,)</f>
        <v>0.64633101851851849</v>
      </c>
      <c r="G47815" t="str">
        <f>VLOOKUP(C47815,pizzas!$A$1:$D$97,2,)</f>
        <v>big_meat</v>
      </c>
      <c r="H47815" t="str">
        <f>VLOOKUP(C47815,pizzas!$A$1:$D$97,3,)</f>
        <v>S</v>
      </c>
      <c r="I47815">
        <f>VLOOKUP(C47815,pizzas!$A$1:$D$97,4,)</f>
        <v>12</v>
      </c>
      <c r="J47815">
        <f t="shared" si="2241"/>
        <v>12</v>
      </c>
      <c r="K47815" t="str">
        <f t="shared" si="2242"/>
        <v>December</v>
      </c>
      <c r="L47815" t="str">
        <f t="shared" si="2243"/>
        <v>Wednesday</v>
      </c>
      <c r="M47815" t="str">
        <f>VLOOKUP(G47815,pizza_types!$A$1:$D$33,2,)</f>
        <v>The Big Meat Pizza</v>
      </c>
      <c r="N47815" t="str">
        <f>VLOOKUP(G47815,pizza_types!$A$1:$D$33,3,)</f>
        <v>Classic</v>
      </c>
      <c r="O47815" t="str">
        <f>VLOOKUP(G47815,pizza_types!$A$1:$D$33,4,)</f>
        <v>Bacon, Pepperoni, Italian Sausage, Chorizo Sausage</v>
      </c>
    </row>
    <row r="47816" spans="1:15" x14ac:dyDescent="0.3">
      <c r="A47816" s="2">
        <v>47815</v>
      </c>
      <c r="B47816" s="2">
        <v>21022</v>
      </c>
      <c r="C47816" s="2" t="s">
        <v>87</v>
      </c>
      <c r="D47816" s="2">
        <v>1</v>
      </c>
      <c r="E47816" s="1">
        <f>VLOOKUP(Data_set!B47816,orders!$A$1:$C$21351,2,)</f>
        <v>42361</v>
      </c>
      <c r="F47816" s="9">
        <f>VLOOKUP(B47816,orders!$A$1:$C$21351,3,)</f>
        <v>0.64633101851851849</v>
      </c>
      <c r="G47816" t="str">
        <f>VLOOKUP(C47816,pizzas!$A$1:$D$97,2,)</f>
        <v>brie_carre</v>
      </c>
      <c r="H47816" t="str">
        <f>VLOOKUP(C47816,pizzas!$A$1:$D$97,3,)</f>
        <v>S</v>
      </c>
      <c r="I47816">
        <f>VLOOKUP(C47816,pizzas!$A$1:$D$97,4,)</f>
        <v>23.65</v>
      </c>
      <c r="J47816">
        <f t="shared" si="2241"/>
        <v>23.65</v>
      </c>
      <c r="K47816" t="str">
        <f t="shared" si="2242"/>
        <v>December</v>
      </c>
      <c r="L47816" t="str">
        <f t="shared" si="2243"/>
        <v>Wednesday</v>
      </c>
      <c r="M47816" t="str">
        <f>VLOOKUP(G47816,pizza_types!$A$1:$D$33,2,)</f>
        <v>The Brie Carre Pizza</v>
      </c>
      <c r="N47816" t="str">
        <f>VLOOKUP(G47816,pizza_types!$A$1:$D$33,3,)</f>
        <v>Supreme</v>
      </c>
      <c r="O47816" t="str">
        <f>VLOOKUP(G47816,pizza_types!$A$1:$D$33,4,)</f>
        <v>Brie Carre Cheese, Prosciutto, Caramelized Onions, Pears, Thyme, Garlic</v>
      </c>
    </row>
    <row r="47817" spans="1:15" x14ac:dyDescent="0.3">
      <c r="A47817" s="2">
        <v>47816</v>
      </c>
      <c r="B47817" s="2">
        <v>21022</v>
      </c>
      <c r="C47817" s="2" t="s">
        <v>26</v>
      </c>
      <c r="D47817" s="2">
        <v>1</v>
      </c>
      <c r="E47817" s="1">
        <f>VLOOKUP(Data_set!B47817,orders!$A$1:$C$21351,2,)</f>
        <v>42361</v>
      </c>
      <c r="F47817" s="9">
        <f>VLOOKUP(B47817,orders!$A$1:$C$21351,3,)</f>
        <v>0.64633101851851849</v>
      </c>
      <c r="G47817" t="str">
        <f>VLOOKUP(C47817,pizzas!$A$1:$D$97,2,)</f>
        <v>cali_ckn</v>
      </c>
      <c r="H47817" t="str">
        <f>VLOOKUP(C47817,pizzas!$A$1:$D$97,3,)</f>
        <v>L</v>
      </c>
      <c r="I47817">
        <f>VLOOKUP(C47817,pizzas!$A$1:$D$97,4,)</f>
        <v>20.75</v>
      </c>
      <c r="J47817">
        <f t="shared" si="2241"/>
        <v>20.75</v>
      </c>
      <c r="K47817" t="str">
        <f t="shared" si="2242"/>
        <v>December</v>
      </c>
      <c r="L47817" t="str">
        <f t="shared" si="2243"/>
        <v>Wednesday</v>
      </c>
      <c r="M47817" t="str">
        <f>VLOOKUP(G47817,pizza_types!$A$1:$D$33,2,)</f>
        <v>The California Chicken Pizza</v>
      </c>
      <c r="N47817" t="str">
        <f>VLOOKUP(G47817,pizza_types!$A$1:$D$33,3,)</f>
        <v>Chicken</v>
      </c>
      <c r="O47817" t="str">
        <f>VLOOKUP(G47817,pizza_types!$A$1:$D$33,4,)</f>
        <v>Chicken, Artichoke, Spinach, Garlic, Jalapeno Peppers, Fontina Cheese, Gouda Cheese</v>
      </c>
    </row>
    <row r="47818" spans="1:15" x14ac:dyDescent="0.3">
      <c r="A47818" s="2">
        <v>47817</v>
      </c>
      <c r="B47818" s="2">
        <v>21022</v>
      </c>
      <c r="C47818" s="2" t="s">
        <v>5</v>
      </c>
      <c r="D47818" s="2">
        <v>1</v>
      </c>
      <c r="E47818" s="1">
        <f>VLOOKUP(Data_set!B47818,orders!$A$1:$C$21351,2,)</f>
        <v>42361</v>
      </c>
      <c r="F47818" s="9">
        <f>VLOOKUP(B47818,orders!$A$1:$C$21351,3,)</f>
        <v>0.64633101851851849</v>
      </c>
      <c r="G47818" t="str">
        <f>VLOOKUP(C47818,pizzas!$A$1:$D$97,2,)</f>
        <v>classic_dlx</v>
      </c>
      <c r="H47818" t="str">
        <f>VLOOKUP(C47818,pizzas!$A$1:$D$97,3,)</f>
        <v>M</v>
      </c>
      <c r="I47818">
        <f>VLOOKUP(C47818,pizzas!$A$1:$D$97,4,)</f>
        <v>16</v>
      </c>
      <c r="J47818">
        <f t="shared" si="2241"/>
        <v>16</v>
      </c>
      <c r="K47818" t="str">
        <f t="shared" si="2242"/>
        <v>December</v>
      </c>
      <c r="L47818" t="str">
        <f t="shared" si="2243"/>
        <v>Wednesday</v>
      </c>
      <c r="M47818" t="str">
        <f>VLOOKUP(G47818,pizza_types!$A$1:$D$33,2,)</f>
        <v>The Classic Deluxe Pizza</v>
      </c>
      <c r="N47818" t="str">
        <f>VLOOKUP(G47818,pizza_types!$A$1:$D$33,3,)</f>
        <v>Classic</v>
      </c>
      <c r="O47818" t="str">
        <f>VLOOKUP(G47818,pizza_types!$A$1:$D$33,4,)</f>
        <v>Pepperoni, Mushrooms, Red Onions, Red Peppers, Bacon</v>
      </c>
    </row>
    <row r="47819" spans="1:15" x14ac:dyDescent="0.3">
      <c r="A47819" s="2">
        <v>47818</v>
      </c>
      <c r="B47819" s="2">
        <v>21022</v>
      </c>
      <c r="C47819" s="2" t="s">
        <v>4</v>
      </c>
      <c r="D47819" s="2">
        <v>1</v>
      </c>
      <c r="E47819" s="1">
        <f>VLOOKUP(Data_set!B47819,orders!$A$1:$C$21351,2,)</f>
        <v>42361</v>
      </c>
      <c r="F47819" s="9">
        <f>VLOOKUP(B47819,orders!$A$1:$C$21351,3,)</f>
        <v>0.64633101851851849</v>
      </c>
      <c r="G47819" t="str">
        <f>VLOOKUP(C47819,pizzas!$A$1:$D$97,2,)</f>
        <v>hawaiian</v>
      </c>
      <c r="H47819" t="str">
        <f>VLOOKUP(C47819,pizzas!$A$1:$D$97,3,)</f>
        <v>M</v>
      </c>
      <c r="I47819">
        <f>VLOOKUP(C47819,pizzas!$A$1:$D$97,4,)</f>
        <v>13.25</v>
      </c>
      <c r="J47819">
        <f t="shared" si="2241"/>
        <v>13.25</v>
      </c>
      <c r="K47819" t="str">
        <f t="shared" si="2242"/>
        <v>December</v>
      </c>
      <c r="L47819" t="str">
        <f t="shared" si="2243"/>
        <v>Wednesday</v>
      </c>
      <c r="M47819" t="str">
        <f>VLOOKUP(G47819,pizza_types!$A$1:$D$33,2,)</f>
        <v>The Hawaiian Pizza</v>
      </c>
      <c r="N47819" t="str">
        <f>VLOOKUP(G47819,pizza_types!$A$1:$D$33,3,)</f>
        <v>Classic</v>
      </c>
      <c r="O47819" t="str">
        <f>VLOOKUP(G47819,pizza_types!$A$1:$D$33,4,)</f>
        <v>Sliced Ham, Pineapple, Mozzarella Cheese</v>
      </c>
    </row>
    <row r="47820" spans="1:15" x14ac:dyDescent="0.3">
      <c r="A47820" s="2">
        <v>47819</v>
      </c>
      <c r="B47820" s="2">
        <v>21022</v>
      </c>
      <c r="C47820" s="2" t="s">
        <v>55</v>
      </c>
      <c r="D47820" s="2">
        <v>1</v>
      </c>
      <c r="E47820" s="1">
        <f>VLOOKUP(Data_set!B47820,orders!$A$1:$C$21351,2,)</f>
        <v>42361</v>
      </c>
      <c r="F47820" s="9">
        <f>VLOOKUP(B47820,orders!$A$1:$C$21351,3,)</f>
        <v>0.64633101851851849</v>
      </c>
      <c r="G47820" t="str">
        <f>VLOOKUP(C47820,pizzas!$A$1:$D$97,2,)</f>
        <v>hawaiian</v>
      </c>
      <c r="H47820" t="str">
        <f>VLOOKUP(C47820,pizzas!$A$1:$D$97,3,)</f>
        <v>S</v>
      </c>
      <c r="I47820">
        <f>VLOOKUP(C47820,pizzas!$A$1:$D$97,4,)</f>
        <v>10.5</v>
      </c>
      <c r="J47820">
        <f t="shared" si="2241"/>
        <v>10.5</v>
      </c>
      <c r="K47820" t="str">
        <f t="shared" si="2242"/>
        <v>December</v>
      </c>
      <c r="L47820" t="str">
        <f t="shared" si="2243"/>
        <v>Wednesday</v>
      </c>
      <c r="M47820" t="str">
        <f>VLOOKUP(G47820,pizza_types!$A$1:$D$33,2,)</f>
        <v>The Hawaiian Pizza</v>
      </c>
      <c r="N47820" t="str">
        <f>VLOOKUP(G47820,pizza_types!$A$1:$D$33,3,)</f>
        <v>Classic</v>
      </c>
      <c r="O47820" t="str">
        <f>VLOOKUP(G47820,pizza_types!$A$1:$D$33,4,)</f>
        <v>Sliced Ham, Pineapple, Mozzarella Cheese</v>
      </c>
    </row>
    <row r="47821" spans="1:15" x14ac:dyDescent="0.3">
      <c r="A47821" s="2">
        <v>47820</v>
      </c>
      <c r="B47821" s="2">
        <v>21022</v>
      </c>
      <c r="C47821" s="2" t="s">
        <v>43</v>
      </c>
      <c r="D47821" s="2">
        <v>1</v>
      </c>
      <c r="E47821" s="1">
        <f>VLOOKUP(Data_set!B47821,orders!$A$1:$C$21351,2,)</f>
        <v>42361</v>
      </c>
      <c r="F47821" s="9">
        <f>VLOOKUP(B47821,orders!$A$1:$C$21351,3,)</f>
        <v>0.64633101851851849</v>
      </c>
      <c r="G47821" t="str">
        <f>VLOOKUP(C47821,pizzas!$A$1:$D$97,2,)</f>
        <v>ital_cpcllo</v>
      </c>
      <c r="H47821" t="str">
        <f>VLOOKUP(C47821,pizzas!$A$1:$D$97,3,)</f>
        <v>M</v>
      </c>
      <c r="I47821">
        <f>VLOOKUP(C47821,pizzas!$A$1:$D$97,4,)</f>
        <v>16</v>
      </c>
      <c r="J47821">
        <f t="shared" si="2241"/>
        <v>16</v>
      </c>
      <c r="K47821" t="str">
        <f t="shared" si="2242"/>
        <v>December</v>
      </c>
      <c r="L47821" t="str">
        <f t="shared" si="2243"/>
        <v>Wednesday</v>
      </c>
      <c r="M47821" t="str">
        <f>VLOOKUP(G47821,pizza_types!$A$1:$D$33,2,)</f>
        <v>The Italian Capocollo Pizza</v>
      </c>
      <c r="N47821" t="str">
        <f>VLOOKUP(G47821,pizza_types!$A$1:$D$33,3,)</f>
        <v>Classic</v>
      </c>
      <c r="O47821" t="str">
        <f>VLOOKUP(G47821,pizza_types!$A$1:$D$33,4,)</f>
        <v>Capocollo, Red Peppers, Tomatoes, Goat Cheese, Garlic, Oregano</v>
      </c>
    </row>
    <row r="47822" spans="1:15" x14ac:dyDescent="0.3">
      <c r="A47822" s="2">
        <v>47821</v>
      </c>
      <c r="B47822" s="2">
        <v>21022</v>
      </c>
      <c r="C47822" s="2" t="s">
        <v>70</v>
      </c>
      <c r="D47822" s="2">
        <v>1</v>
      </c>
      <c r="E47822" s="1">
        <f>VLOOKUP(Data_set!B47822,orders!$A$1:$C$21351,2,)</f>
        <v>42361</v>
      </c>
      <c r="F47822" s="9">
        <f>VLOOKUP(B47822,orders!$A$1:$C$21351,3,)</f>
        <v>0.64633101851851849</v>
      </c>
      <c r="G47822" t="str">
        <f>VLOOKUP(C47822,pizzas!$A$1:$D$97,2,)</f>
        <v>pep_msh_pep</v>
      </c>
      <c r="H47822" t="str">
        <f>VLOOKUP(C47822,pizzas!$A$1:$D$97,3,)</f>
        <v>M</v>
      </c>
      <c r="I47822">
        <f>VLOOKUP(C47822,pizzas!$A$1:$D$97,4,)</f>
        <v>14.5</v>
      </c>
      <c r="J47822">
        <f t="shared" si="2241"/>
        <v>14.5</v>
      </c>
      <c r="K47822" t="str">
        <f t="shared" si="2242"/>
        <v>December</v>
      </c>
      <c r="L47822" t="str">
        <f t="shared" si="2243"/>
        <v>Wednesday</v>
      </c>
      <c r="M47822" t="str">
        <f>VLOOKUP(G47822,pizza_types!$A$1:$D$33,2,)</f>
        <v>The Pepperoni, Mushroom, and Peppers Pizza</v>
      </c>
      <c r="N47822" t="str">
        <f>VLOOKUP(G47822,pizza_types!$A$1:$D$33,3,)</f>
        <v>Classic</v>
      </c>
      <c r="O47822" t="str">
        <f>VLOOKUP(G47822,pizza_types!$A$1:$D$33,4,)</f>
        <v>Pepperoni, Mushrooms, Green Peppers</v>
      </c>
    </row>
    <row r="47823" spans="1:15" x14ac:dyDescent="0.3">
      <c r="A47823" s="2">
        <v>47822</v>
      </c>
      <c r="B47823" s="2">
        <v>21022</v>
      </c>
      <c r="C47823" s="2" t="s">
        <v>42</v>
      </c>
      <c r="D47823" s="2">
        <v>1</v>
      </c>
      <c r="E47823" s="1">
        <f>VLOOKUP(Data_set!B47823,orders!$A$1:$C$21351,2,)</f>
        <v>42361</v>
      </c>
      <c r="F47823" s="9">
        <f>VLOOKUP(B47823,orders!$A$1:$C$21351,3,)</f>
        <v>0.64633101851851849</v>
      </c>
      <c r="G47823" t="str">
        <f>VLOOKUP(C47823,pizzas!$A$1:$D$97,2,)</f>
        <v>sicilian</v>
      </c>
      <c r="H47823" t="str">
        <f>VLOOKUP(C47823,pizzas!$A$1:$D$97,3,)</f>
        <v>L</v>
      </c>
      <c r="I47823">
        <f>VLOOKUP(C47823,pizzas!$A$1:$D$97,4,)</f>
        <v>20.25</v>
      </c>
      <c r="J47823">
        <f t="shared" si="2241"/>
        <v>20.25</v>
      </c>
      <c r="K47823" t="str">
        <f t="shared" si="2242"/>
        <v>December</v>
      </c>
      <c r="L47823" t="str">
        <f t="shared" si="2243"/>
        <v>Wednesday</v>
      </c>
      <c r="M47823" t="str">
        <f>VLOOKUP(G47823,pizza_types!$A$1:$D$33,2,)</f>
        <v>The Sicilian Pizza</v>
      </c>
      <c r="N47823" t="str">
        <f>VLOOKUP(G47823,pizza_types!$A$1:$D$33,3,)</f>
        <v>Supreme</v>
      </c>
      <c r="O47823" t="str">
        <f>VLOOKUP(G47823,pizza_types!$A$1:$D$33,4,)</f>
        <v>Coarse Sicilian Salami, Tomatoes, Green Olives, Luganega Sausage, Onions, Garlic</v>
      </c>
    </row>
    <row r="47824" spans="1:15" x14ac:dyDescent="0.3">
      <c r="A47824" s="2">
        <v>47823</v>
      </c>
      <c r="B47824" s="2">
        <v>21022</v>
      </c>
      <c r="C47824" s="2" t="s">
        <v>24</v>
      </c>
      <c r="D47824" s="2">
        <v>1</v>
      </c>
      <c r="E47824" s="1">
        <f>VLOOKUP(Data_set!B47824,orders!$A$1:$C$21351,2,)</f>
        <v>42361</v>
      </c>
      <c r="F47824" s="9">
        <f>VLOOKUP(B47824,orders!$A$1:$C$21351,3,)</f>
        <v>0.64633101851851849</v>
      </c>
      <c r="G47824" t="str">
        <f>VLOOKUP(C47824,pizzas!$A$1:$D$97,2,)</f>
        <v>southw_ckn</v>
      </c>
      <c r="H47824" t="str">
        <f>VLOOKUP(C47824,pizzas!$A$1:$D$97,3,)</f>
        <v>L</v>
      </c>
      <c r="I47824">
        <f>VLOOKUP(C47824,pizzas!$A$1:$D$97,4,)</f>
        <v>20.75</v>
      </c>
      <c r="J47824">
        <f t="shared" si="2241"/>
        <v>20.75</v>
      </c>
      <c r="K47824" t="str">
        <f t="shared" si="2242"/>
        <v>December</v>
      </c>
      <c r="L47824" t="str">
        <f t="shared" si="2243"/>
        <v>Wednesday</v>
      </c>
      <c r="M47824" t="str">
        <f>VLOOKUP(G47824,pizza_types!$A$1:$D$33,2,)</f>
        <v>The Southwest Chicken Pizza</v>
      </c>
      <c r="N47824" t="str">
        <f>VLOOKUP(G47824,pizza_types!$A$1:$D$33,3,)</f>
        <v>Chicken</v>
      </c>
      <c r="O47824" t="str">
        <f>VLOOKUP(G47824,pizza_types!$A$1:$D$33,4,)</f>
        <v>Chicken, Tomatoes, Red Peppers, Red Onions, Jalapeno Peppers, Corn, Cilantro, Chipotle Sauce</v>
      </c>
    </row>
    <row r="47825" spans="1:15" x14ac:dyDescent="0.3">
      <c r="A47825" s="2">
        <v>47824</v>
      </c>
      <c r="B47825" s="2">
        <v>21022</v>
      </c>
      <c r="C47825" s="2" t="s">
        <v>13</v>
      </c>
      <c r="D47825" s="2">
        <v>1</v>
      </c>
      <c r="E47825" s="1">
        <f>VLOOKUP(Data_set!B47825,orders!$A$1:$C$21351,2,)</f>
        <v>42361</v>
      </c>
      <c r="F47825" s="9">
        <f>VLOOKUP(B47825,orders!$A$1:$C$21351,3,)</f>
        <v>0.64633101851851849</v>
      </c>
      <c r="G47825" t="str">
        <f>VLOOKUP(C47825,pizzas!$A$1:$D$97,2,)</f>
        <v>the_greek</v>
      </c>
      <c r="H47825" t="str">
        <f>VLOOKUP(C47825,pizzas!$A$1:$D$97,3,)</f>
        <v>S</v>
      </c>
      <c r="I47825">
        <f>VLOOKUP(C47825,pizzas!$A$1:$D$97,4,)</f>
        <v>12</v>
      </c>
      <c r="J47825">
        <f t="shared" si="2241"/>
        <v>12</v>
      </c>
      <c r="K47825" t="str">
        <f t="shared" si="2242"/>
        <v>December</v>
      </c>
      <c r="L47825" t="str">
        <f t="shared" si="2243"/>
        <v>Wednesday</v>
      </c>
      <c r="M47825" t="str">
        <f>VLOOKUP(G47825,pizza_types!$A$1:$D$33,2,)</f>
        <v>The Greek Pizza</v>
      </c>
      <c r="N47825" t="str">
        <f>VLOOKUP(G47825,pizza_types!$A$1:$D$33,3,)</f>
        <v>Classic</v>
      </c>
      <c r="O47825" t="str">
        <f>VLOOKUP(G47825,pizza_types!$A$1:$D$33,4,)</f>
        <v>Kalamata Olives, Feta Cheese, Tomatoes, Garlic, Beef Chuck Roast, Red Onions</v>
      </c>
    </row>
    <row r="47826" spans="1:15" x14ac:dyDescent="0.3">
      <c r="A47826" s="2">
        <v>47825</v>
      </c>
      <c r="B47826" s="2">
        <v>21023</v>
      </c>
      <c r="C47826" s="2" t="s">
        <v>85</v>
      </c>
      <c r="D47826" s="2">
        <v>1</v>
      </c>
      <c r="E47826" s="1">
        <f>VLOOKUP(Data_set!B47826,orders!$A$1:$C$21351,2,)</f>
        <v>42361</v>
      </c>
      <c r="F47826" s="9">
        <f>VLOOKUP(B47826,orders!$A$1:$C$21351,3,)</f>
        <v>0.65067129629629628</v>
      </c>
      <c r="G47826" t="str">
        <f>VLOOKUP(C47826,pizzas!$A$1:$D$97,2,)</f>
        <v>napolitana</v>
      </c>
      <c r="H47826" t="str">
        <f>VLOOKUP(C47826,pizzas!$A$1:$D$97,3,)</f>
        <v>M</v>
      </c>
      <c r="I47826">
        <f>VLOOKUP(C47826,pizzas!$A$1:$D$97,4,)</f>
        <v>16</v>
      </c>
      <c r="J47826">
        <f t="shared" si="2241"/>
        <v>16</v>
      </c>
      <c r="K47826" t="str">
        <f t="shared" si="2242"/>
        <v>December</v>
      </c>
      <c r="L47826" t="str">
        <f t="shared" si="2243"/>
        <v>Wednesday</v>
      </c>
      <c r="M47826" t="str">
        <f>VLOOKUP(G47826,pizza_types!$A$1:$D$33,2,)</f>
        <v>The Napolitana Pizza</v>
      </c>
      <c r="N47826" t="str">
        <f>VLOOKUP(G47826,pizza_types!$A$1:$D$33,3,)</f>
        <v>Classic</v>
      </c>
      <c r="O47826" t="str">
        <f>VLOOKUP(G47826,pizza_types!$A$1:$D$33,4,)</f>
        <v>Tomatoes, Anchovies, Green Olives, Red Onions, Garlic</v>
      </c>
    </row>
    <row r="47827" spans="1:15" x14ac:dyDescent="0.3">
      <c r="A47827" s="2">
        <v>47826</v>
      </c>
      <c r="B47827" s="2">
        <v>21023</v>
      </c>
      <c r="C47827" s="2" t="s">
        <v>48</v>
      </c>
      <c r="D47827" s="2">
        <v>1</v>
      </c>
      <c r="E47827" s="1">
        <f>VLOOKUP(Data_set!B47827,orders!$A$1:$C$21351,2,)</f>
        <v>42361</v>
      </c>
      <c r="F47827" s="9">
        <f>VLOOKUP(B47827,orders!$A$1:$C$21351,3,)</f>
        <v>0.65067129629629628</v>
      </c>
      <c r="G47827" t="str">
        <f>VLOOKUP(C47827,pizzas!$A$1:$D$97,2,)</f>
        <v>sicilian</v>
      </c>
      <c r="H47827" t="str">
        <f>VLOOKUP(C47827,pizzas!$A$1:$D$97,3,)</f>
        <v>M</v>
      </c>
      <c r="I47827">
        <f>VLOOKUP(C47827,pizzas!$A$1:$D$97,4,)</f>
        <v>16.25</v>
      </c>
      <c r="J47827">
        <f t="shared" si="2241"/>
        <v>16.25</v>
      </c>
      <c r="K47827" t="str">
        <f t="shared" si="2242"/>
        <v>December</v>
      </c>
      <c r="L47827" t="str">
        <f t="shared" si="2243"/>
        <v>Wednesday</v>
      </c>
      <c r="M47827" t="str">
        <f>VLOOKUP(G47827,pizza_types!$A$1:$D$33,2,)</f>
        <v>The Sicilian Pizza</v>
      </c>
      <c r="N47827" t="str">
        <f>VLOOKUP(G47827,pizza_types!$A$1:$D$33,3,)</f>
        <v>Supreme</v>
      </c>
      <c r="O47827" t="str">
        <f>VLOOKUP(G47827,pizza_types!$A$1:$D$33,4,)</f>
        <v>Coarse Sicilian Salami, Tomatoes, Green Olives, Luganega Sausage, Onions, Garlic</v>
      </c>
    </row>
    <row r="47828" spans="1:15" x14ac:dyDescent="0.3">
      <c r="A47828" s="2">
        <v>47827</v>
      </c>
      <c r="B47828" s="2">
        <v>21024</v>
      </c>
      <c r="C47828" s="2" t="s">
        <v>79</v>
      </c>
      <c r="D47828" s="2">
        <v>1</v>
      </c>
      <c r="E47828" s="1">
        <f>VLOOKUP(Data_set!B47828,orders!$A$1:$C$21351,2,)</f>
        <v>42361</v>
      </c>
      <c r="F47828" s="9">
        <f>VLOOKUP(B47828,orders!$A$1:$C$21351,3,)</f>
        <v>0.67504629629629631</v>
      </c>
      <c r="G47828" t="str">
        <f>VLOOKUP(C47828,pizzas!$A$1:$D$97,2,)</f>
        <v>spinach_fet</v>
      </c>
      <c r="H47828" t="str">
        <f>VLOOKUP(C47828,pizzas!$A$1:$D$97,3,)</f>
        <v>S</v>
      </c>
      <c r="I47828">
        <f>VLOOKUP(C47828,pizzas!$A$1:$D$97,4,)</f>
        <v>12</v>
      </c>
      <c r="J47828">
        <f t="shared" si="2241"/>
        <v>12</v>
      </c>
      <c r="K47828" t="str">
        <f t="shared" si="2242"/>
        <v>December</v>
      </c>
      <c r="L47828" t="str">
        <f t="shared" si="2243"/>
        <v>Wednesday</v>
      </c>
      <c r="M47828" t="str">
        <f>VLOOKUP(G47828,pizza_types!$A$1:$D$33,2,)</f>
        <v>The Spinach and Feta Pizza</v>
      </c>
      <c r="N47828" t="str">
        <f>VLOOKUP(G47828,pizza_types!$A$1:$D$33,3,)</f>
        <v>Veggie</v>
      </c>
      <c r="O47828" t="str">
        <f>VLOOKUP(G47828,pizza_types!$A$1:$D$33,4,)</f>
        <v>Spinach, Mushrooms, Red Onions, Feta Cheese, Garlic</v>
      </c>
    </row>
    <row r="47829" spans="1:15" x14ac:dyDescent="0.3">
      <c r="A47829" s="2">
        <v>47828</v>
      </c>
      <c r="B47829" s="2">
        <v>21025</v>
      </c>
      <c r="C47829" s="2" t="s">
        <v>42</v>
      </c>
      <c r="D47829" s="2">
        <v>2</v>
      </c>
      <c r="E47829" s="1">
        <f>VLOOKUP(Data_set!B47829,orders!$A$1:$C$21351,2,)</f>
        <v>42361</v>
      </c>
      <c r="F47829" s="9">
        <f>VLOOKUP(B47829,orders!$A$1:$C$21351,3,)</f>
        <v>0.71245370370370376</v>
      </c>
      <c r="G47829" t="str">
        <f>VLOOKUP(C47829,pizzas!$A$1:$D$97,2,)</f>
        <v>sicilian</v>
      </c>
      <c r="H47829" t="str">
        <f>VLOOKUP(C47829,pizzas!$A$1:$D$97,3,)</f>
        <v>L</v>
      </c>
      <c r="I47829">
        <f>VLOOKUP(C47829,pizzas!$A$1:$D$97,4,)</f>
        <v>20.25</v>
      </c>
      <c r="J47829">
        <f t="shared" si="2241"/>
        <v>40.5</v>
      </c>
      <c r="K47829" t="str">
        <f t="shared" si="2242"/>
        <v>December</v>
      </c>
      <c r="L47829" t="str">
        <f t="shared" si="2243"/>
        <v>Wednesday</v>
      </c>
      <c r="M47829" t="str">
        <f>VLOOKUP(G47829,pizza_types!$A$1:$D$33,2,)</f>
        <v>The Sicilian Pizza</v>
      </c>
      <c r="N47829" t="str">
        <f>VLOOKUP(G47829,pizza_types!$A$1:$D$33,3,)</f>
        <v>Supreme</v>
      </c>
      <c r="O47829" t="str">
        <f>VLOOKUP(G47829,pizza_types!$A$1:$D$33,4,)</f>
        <v>Coarse Sicilian Salami, Tomatoes, Green Olives, Luganega Sausage, Onions, Garlic</v>
      </c>
    </row>
    <row r="47830" spans="1:15" x14ac:dyDescent="0.3">
      <c r="A47830" s="2">
        <v>47829</v>
      </c>
      <c r="B47830" s="2">
        <v>21026</v>
      </c>
      <c r="C47830" s="2" t="s">
        <v>26</v>
      </c>
      <c r="D47830" s="2">
        <v>1</v>
      </c>
      <c r="E47830" s="1">
        <f>VLOOKUP(Data_set!B47830,orders!$A$1:$C$21351,2,)</f>
        <v>42361</v>
      </c>
      <c r="F47830" s="9">
        <f>VLOOKUP(B47830,orders!$A$1:$C$21351,3,)</f>
        <v>0.71859953703703705</v>
      </c>
      <c r="G47830" t="str">
        <f>VLOOKUP(C47830,pizzas!$A$1:$D$97,2,)</f>
        <v>cali_ckn</v>
      </c>
      <c r="H47830" t="str">
        <f>VLOOKUP(C47830,pizzas!$A$1:$D$97,3,)</f>
        <v>L</v>
      </c>
      <c r="I47830">
        <f>VLOOKUP(C47830,pizzas!$A$1:$D$97,4,)</f>
        <v>20.75</v>
      </c>
      <c r="J47830">
        <f t="shared" si="2241"/>
        <v>20.75</v>
      </c>
      <c r="K47830" t="str">
        <f t="shared" si="2242"/>
        <v>December</v>
      </c>
      <c r="L47830" t="str">
        <f t="shared" si="2243"/>
        <v>Wednesday</v>
      </c>
      <c r="M47830" t="str">
        <f>VLOOKUP(G47830,pizza_types!$A$1:$D$33,2,)</f>
        <v>The California Chicken Pizza</v>
      </c>
      <c r="N47830" t="str">
        <f>VLOOKUP(G47830,pizza_types!$A$1:$D$33,3,)</f>
        <v>Chicken</v>
      </c>
      <c r="O47830" t="str">
        <f>VLOOKUP(G47830,pizza_types!$A$1:$D$33,4,)</f>
        <v>Chicken, Artichoke, Spinach, Garlic, Jalapeno Peppers, Fontina Cheese, Gouda Cheese</v>
      </c>
    </row>
    <row r="47831" spans="1:15" x14ac:dyDescent="0.3">
      <c r="A47831" s="2">
        <v>47830</v>
      </c>
      <c r="B47831" s="2">
        <v>21026</v>
      </c>
      <c r="C47831" s="2" t="s">
        <v>72</v>
      </c>
      <c r="D47831" s="2">
        <v>1</v>
      </c>
      <c r="E47831" s="1">
        <f>VLOOKUP(Data_set!B47831,orders!$A$1:$C$21351,2,)</f>
        <v>42361</v>
      </c>
      <c r="F47831" s="9">
        <f>VLOOKUP(B47831,orders!$A$1:$C$21351,3,)</f>
        <v>0.71859953703703705</v>
      </c>
      <c r="G47831" t="str">
        <f>VLOOKUP(C47831,pizzas!$A$1:$D$97,2,)</f>
        <v>spicy_ital</v>
      </c>
      <c r="H47831" t="str">
        <f>VLOOKUP(C47831,pizzas!$A$1:$D$97,3,)</f>
        <v>S</v>
      </c>
      <c r="I47831">
        <f>VLOOKUP(C47831,pizzas!$A$1:$D$97,4,)</f>
        <v>12.5</v>
      </c>
      <c r="J47831">
        <f t="shared" si="2241"/>
        <v>12.5</v>
      </c>
      <c r="K47831" t="str">
        <f t="shared" si="2242"/>
        <v>December</v>
      </c>
      <c r="L47831" t="str">
        <f t="shared" si="2243"/>
        <v>Wednesday</v>
      </c>
      <c r="M47831" t="str">
        <f>VLOOKUP(G47831,pizza_types!$A$1:$D$33,2,)</f>
        <v>The Spicy Italian Pizza</v>
      </c>
      <c r="N47831" t="str">
        <f>VLOOKUP(G47831,pizza_types!$A$1:$D$33,3,)</f>
        <v>Supreme</v>
      </c>
      <c r="O47831" t="str">
        <f>VLOOKUP(G47831,pizza_types!$A$1:$D$33,4,)</f>
        <v>Capocollo, Tomatoes, Goat Cheese, Artichokes, Peperoncini verdi, Garlic</v>
      </c>
    </row>
    <row r="47832" spans="1:15" x14ac:dyDescent="0.3">
      <c r="A47832" s="2">
        <v>47831</v>
      </c>
      <c r="B47832" s="2">
        <v>21027</v>
      </c>
      <c r="C47832" s="2" t="s">
        <v>45</v>
      </c>
      <c r="D47832" s="2">
        <v>1</v>
      </c>
      <c r="E47832" s="1">
        <f>VLOOKUP(Data_set!B47832,orders!$A$1:$C$21351,2,)</f>
        <v>42361</v>
      </c>
      <c r="F47832" s="9">
        <f>VLOOKUP(B47832,orders!$A$1:$C$21351,3,)</f>
        <v>0.71949074074074071</v>
      </c>
      <c r="G47832" t="str">
        <f>VLOOKUP(C47832,pizzas!$A$1:$D$97,2,)</f>
        <v>bbq_ckn</v>
      </c>
      <c r="H47832" t="str">
        <f>VLOOKUP(C47832,pizzas!$A$1:$D$97,3,)</f>
        <v>M</v>
      </c>
      <c r="I47832">
        <f>VLOOKUP(C47832,pizzas!$A$1:$D$97,4,)</f>
        <v>16.75</v>
      </c>
      <c r="J47832">
        <f t="shared" si="2241"/>
        <v>16.75</v>
      </c>
      <c r="K47832" t="str">
        <f t="shared" si="2242"/>
        <v>December</v>
      </c>
      <c r="L47832" t="str">
        <f t="shared" si="2243"/>
        <v>Wednesday</v>
      </c>
      <c r="M47832" t="str">
        <f>VLOOKUP(G47832,pizza_types!$A$1:$D$33,2,)</f>
        <v>The Barbecue Chicken Pizza</v>
      </c>
      <c r="N47832" t="str">
        <f>VLOOKUP(G47832,pizza_types!$A$1:$D$33,3,)</f>
        <v>Chicken</v>
      </c>
      <c r="O47832" t="str">
        <f>VLOOKUP(G47832,pizza_types!$A$1:$D$33,4,)</f>
        <v>Barbecued Chicken, Red Peppers, Green Peppers, Tomatoes, Red Onions, Barbecue Sauce</v>
      </c>
    </row>
    <row r="47833" spans="1:15" x14ac:dyDescent="0.3">
      <c r="A47833" s="2">
        <v>47832</v>
      </c>
      <c r="B47833" s="2">
        <v>21027</v>
      </c>
      <c r="C47833" s="2" t="s">
        <v>64</v>
      </c>
      <c r="D47833" s="2">
        <v>1</v>
      </c>
      <c r="E47833" s="1">
        <f>VLOOKUP(Data_set!B47833,orders!$A$1:$C$21351,2,)</f>
        <v>42361</v>
      </c>
      <c r="F47833" s="9">
        <f>VLOOKUP(B47833,orders!$A$1:$C$21351,3,)</f>
        <v>0.71949074074074071</v>
      </c>
      <c r="G47833" t="str">
        <f>VLOOKUP(C47833,pizzas!$A$1:$D$97,2,)</f>
        <v>hawaiian</v>
      </c>
      <c r="H47833" t="str">
        <f>VLOOKUP(C47833,pizzas!$A$1:$D$97,3,)</f>
        <v>L</v>
      </c>
      <c r="I47833">
        <f>VLOOKUP(C47833,pizzas!$A$1:$D$97,4,)</f>
        <v>16.5</v>
      </c>
      <c r="J47833">
        <f t="shared" si="2241"/>
        <v>16.5</v>
      </c>
      <c r="K47833" t="str">
        <f t="shared" si="2242"/>
        <v>December</v>
      </c>
      <c r="L47833" t="str">
        <f t="shared" si="2243"/>
        <v>Wednesday</v>
      </c>
      <c r="M47833" t="str">
        <f>VLOOKUP(G47833,pizza_types!$A$1:$D$33,2,)</f>
        <v>The Hawaiian Pizza</v>
      </c>
      <c r="N47833" t="str">
        <f>VLOOKUP(G47833,pizza_types!$A$1:$D$33,3,)</f>
        <v>Classic</v>
      </c>
      <c r="O47833" t="str">
        <f>VLOOKUP(G47833,pizza_types!$A$1:$D$33,4,)</f>
        <v>Sliced Ham, Pineapple, Mozzarella Cheese</v>
      </c>
    </row>
    <row r="47834" spans="1:15" x14ac:dyDescent="0.3">
      <c r="A47834" s="2">
        <v>47833</v>
      </c>
      <c r="B47834" s="2">
        <v>21027</v>
      </c>
      <c r="C47834" s="2" t="s">
        <v>75</v>
      </c>
      <c r="D47834" s="2">
        <v>1</v>
      </c>
      <c r="E47834" s="1">
        <f>VLOOKUP(Data_set!B47834,orders!$A$1:$C$21351,2,)</f>
        <v>42361</v>
      </c>
      <c r="F47834" s="9">
        <f>VLOOKUP(B47834,orders!$A$1:$C$21351,3,)</f>
        <v>0.71949074074074071</v>
      </c>
      <c r="G47834" t="str">
        <f>VLOOKUP(C47834,pizzas!$A$1:$D$97,2,)</f>
        <v>ital_veggie</v>
      </c>
      <c r="H47834" t="str">
        <f>VLOOKUP(C47834,pizzas!$A$1:$D$97,3,)</f>
        <v>L</v>
      </c>
      <c r="I47834">
        <f>VLOOKUP(C47834,pizzas!$A$1:$D$97,4,)</f>
        <v>21</v>
      </c>
      <c r="J47834">
        <f t="shared" si="2241"/>
        <v>21</v>
      </c>
      <c r="K47834" t="str">
        <f t="shared" si="2242"/>
        <v>December</v>
      </c>
      <c r="L47834" t="str">
        <f t="shared" si="2243"/>
        <v>Wednesday</v>
      </c>
      <c r="M47834" t="str">
        <f>VLOOKUP(G47834,pizza_types!$A$1:$D$33,2,)</f>
        <v>The Italian Vegetables Pizza</v>
      </c>
      <c r="N47834" t="str">
        <f>VLOOKUP(G47834,pizza_types!$A$1:$D$33,3,)</f>
        <v>Veggie</v>
      </c>
      <c r="O47834" t="str">
        <f>VLOOKUP(G47834,pizza_types!$A$1:$D$33,4,)</f>
        <v>Eggplant, Artichokes, Tomatoes, Zucchini, Red Peppers, Garlic, Pesto Sauce</v>
      </c>
    </row>
    <row r="47835" spans="1:15" x14ac:dyDescent="0.3">
      <c r="A47835" s="2">
        <v>47834</v>
      </c>
      <c r="B47835" s="2">
        <v>21027</v>
      </c>
      <c r="C47835" s="2" t="s">
        <v>69</v>
      </c>
      <c r="D47835" s="2">
        <v>1</v>
      </c>
      <c r="E47835" s="1">
        <f>VLOOKUP(Data_set!B47835,orders!$A$1:$C$21351,2,)</f>
        <v>42361</v>
      </c>
      <c r="F47835" s="9">
        <f>VLOOKUP(B47835,orders!$A$1:$C$21351,3,)</f>
        <v>0.71949074074074071</v>
      </c>
      <c r="G47835" t="str">
        <f>VLOOKUP(C47835,pizzas!$A$1:$D$97,2,)</f>
        <v>southw_ckn</v>
      </c>
      <c r="H47835" t="str">
        <f>VLOOKUP(C47835,pizzas!$A$1:$D$97,3,)</f>
        <v>M</v>
      </c>
      <c r="I47835">
        <f>VLOOKUP(C47835,pizzas!$A$1:$D$97,4,)</f>
        <v>16.75</v>
      </c>
      <c r="J47835">
        <f t="shared" si="2241"/>
        <v>16.75</v>
      </c>
      <c r="K47835" t="str">
        <f t="shared" si="2242"/>
        <v>December</v>
      </c>
      <c r="L47835" t="str">
        <f t="shared" si="2243"/>
        <v>Wednesday</v>
      </c>
      <c r="M47835" t="str">
        <f>VLOOKUP(G47835,pizza_types!$A$1:$D$33,2,)</f>
        <v>The Southwest Chicken Pizza</v>
      </c>
      <c r="N47835" t="str">
        <f>VLOOKUP(G47835,pizza_types!$A$1:$D$33,3,)</f>
        <v>Chicken</v>
      </c>
      <c r="O47835" t="str">
        <f>VLOOKUP(G47835,pizza_types!$A$1:$D$33,4,)</f>
        <v>Chicken, Tomatoes, Red Peppers, Red Onions, Jalapeno Peppers, Corn, Cilantro, Chipotle Sauce</v>
      </c>
    </row>
    <row r="47836" spans="1:15" x14ac:dyDescent="0.3">
      <c r="A47836" s="2">
        <v>47835</v>
      </c>
      <c r="B47836" s="2">
        <v>21028</v>
      </c>
      <c r="C47836" s="2" t="s">
        <v>64</v>
      </c>
      <c r="D47836" s="2">
        <v>1</v>
      </c>
      <c r="E47836" s="1">
        <f>VLOOKUP(Data_set!B47836,orders!$A$1:$C$21351,2,)</f>
        <v>42361</v>
      </c>
      <c r="F47836" s="9">
        <f>VLOOKUP(B47836,orders!$A$1:$C$21351,3,)</f>
        <v>0.72050925925925924</v>
      </c>
      <c r="G47836" t="str">
        <f>VLOOKUP(C47836,pizzas!$A$1:$D$97,2,)</f>
        <v>hawaiian</v>
      </c>
      <c r="H47836" t="str">
        <f>VLOOKUP(C47836,pizzas!$A$1:$D$97,3,)</f>
        <v>L</v>
      </c>
      <c r="I47836">
        <f>VLOOKUP(C47836,pizzas!$A$1:$D$97,4,)</f>
        <v>16.5</v>
      </c>
      <c r="J47836">
        <f t="shared" si="2241"/>
        <v>16.5</v>
      </c>
      <c r="K47836" t="str">
        <f t="shared" si="2242"/>
        <v>December</v>
      </c>
      <c r="L47836" t="str">
        <f t="shared" si="2243"/>
        <v>Wednesday</v>
      </c>
      <c r="M47836" t="str">
        <f>VLOOKUP(G47836,pizza_types!$A$1:$D$33,2,)</f>
        <v>The Hawaiian Pizza</v>
      </c>
      <c r="N47836" t="str">
        <f>VLOOKUP(G47836,pizza_types!$A$1:$D$33,3,)</f>
        <v>Classic</v>
      </c>
      <c r="O47836" t="str">
        <f>VLOOKUP(G47836,pizza_types!$A$1:$D$33,4,)</f>
        <v>Sliced Ham, Pineapple, Mozzarella Cheese</v>
      </c>
    </row>
    <row r="47837" spans="1:15" x14ac:dyDescent="0.3">
      <c r="A47837" s="2">
        <v>47836</v>
      </c>
      <c r="B47837" s="2">
        <v>21029</v>
      </c>
      <c r="C47837" s="2" t="s">
        <v>38</v>
      </c>
      <c r="D47837" s="2">
        <v>1</v>
      </c>
      <c r="E47837" s="1">
        <f>VLOOKUP(Data_set!B47837,orders!$A$1:$C$21351,2,)</f>
        <v>42361</v>
      </c>
      <c r="F47837" s="9">
        <f>VLOOKUP(B47837,orders!$A$1:$C$21351,3,)</f>
        <v>0.72590277777777779</v>
      </c>
      <c r="G47837" t="str">
        <f>VLOOKUP(C47837,pizzas!$A$1:$D$97,2,)</f>
        <v>mediterraneo</v>
      </c>
      <c r="H47837" t="str">
        <f>VLOOKUP(C47837,pizzas!$A$1:$D$97,3,)</f>
        <v>M</v>
      </c>
      <c r="I47837">
        <f>VLOOKUP(C47837,pizzas!$A$1:$D$97,4,)</f>
        <v>16</v>
      </c>
      <c r="J47837">
        <f t="shared" si="2241"/>
        <v>16</v>
      </c>
      <c r="K47837" t="str">
        <f t="shared" si="2242"/>
        <v>December</v>
      </c>
      <c r="L47837" t="str">
        <f t="shared" si="2243"/>
        <v>Wednesday</v>
      </c>
      <c r="M47837" t="str">
        <f>VLOOKUP(G47837,pizza_types!$A$1:$D$33,2,)</f>
        <v>The Mediterranean Pizza</v>
      </c>
      <c r="N47837" t="str">
        <f>VLOOKUP(G47837,pizza_types!$A$1:$D$33,3,)</f>
        <v>Veggie</v>
      </c>
      <c r="O47837" t="str">
        <f>VLOOKUP(G47837,pizza_types!$A$1:$D$33,4,)</f>
        <v>Spinach, Artichokes, Kalamata Olives, Sun-dried Tomatoes, Feta Cheese, Plum Tomatoes, Red Onions</v>
      </c>
    </row>
    <row r="47838" spans="1:15" x14ac:dyDescent="0.3">
      <c r="A47838" s="2">
        <v>47837</v>
      </c>
      <c r="B47838" s="2">
        <v>21030</v>
      </c>
      <c r="C47838" s="2" t="s">
        <v>64</v>
      </c>
      <c r="D47838" s="2">
        <v>1</v>
      </c>
      <c r="E47838" s="1">
        <f>VLOOKUP(Data_set!B47838,orders!$A$1:$C$21351,2,)</f>
        <v>42361</v>
      </c>
      <c r="F47838" s="9">
        <f>VLOOKUP(B47838,orders!$A$1:$C$21351,3,)</f>
        <v>0.73693287037037036</v>
      </c>
      <c r="G47838" t="str">
        <f>VLOOKUP(C47838,pizzas!$A$1:$D$97,2,)</f>
        <v>hawaiian</v>
      </c>
      <c r="H47838" t="str">
        <f>VLOOKUP(C47838,pizzas!$A$1:$D$97,3,)</f>
        <v>L</v>
      </c>
      <c r="I47838">
        <f>VLOOKUP(C47838,pizzas!$A$1:$D$97,4,)</f>
        <v>16.5</v>
      </c>
      <c r="J47838">
        <f t="shared" si="2241"/>
        <v>16.5</v>
      </c>
      <c r="K47838" t="str">
        <f t="shared" si="2242"/>
        <v>December</v>
      </c>
      <c r="L47838" t="str">
        <f t="shared" si="2243"/>
        <v>Wednesday</v>
      </c>
      <c r="M47838" t="str">
        <f>VLOOKUP(G47838,pizza_types!$A$1:$D$33,2,)</f>
        <v>The Hawaiian Pizza</v>
      </c>
      <c r="N47838" t="str">
        <f>VLOOKUP(G47838,pizza_types!$A$1:$D$33,3,)</f>
        <v>Classic</v>
      </c>
      <c r="O47838" t="str">
        <f>VLOOKUP(G47838,pizza_types!$A$1:$D$33,4,)</f>
        <v>Sliced Ham, Pineapple, Mozzarella Cheese</v>
      </c>
    </row>
    <row r="47839" spans="1:15" x14ac:dyDescent="0.3">
      <c r="A47839" s="2">
        <v>47838</v>
      </c>
      <c r="B47839" s="2">
        <v>21030</v>
      </c>
      <c r="C47839" s="2" t="s">
        <v>46</v>
      </c>
      <c r="D47839" s="2">
        <v>1</v>
      </c>
      <c r="E47839" s="1">
        <f>VLOOKUP(Data_set!B47839,orders!$A$1:$C$21351,2,)</f>
        <v>42361</v>
      </c>
      <c r="F47839" s="9">
        <f>VLOOKUP(B47839,orders!$A$1:$C$21351,3,)</f>
        <v>0.73693287037037036</v>
      </c>
      <c r="G47839" t="str">
        <f>VLOOKUP(C47839,pizzas!$A$1:$D$97,2,)</f>
        <v>pepperoni</v>
      </c>
      <c r="H47839" t="str">
        <f>VLOOKUP(C47839,pizzas!$A$1:$D$97,3,)</f>
        <v>M</v>
      </c>
      <c r="I47839">
        <f>VLOOKUP(C47839,pizzas!$A$1:$D$97,4,)</f>
        <v>12.5</v>
      </c>
      <c r="J47839">
        <f t="shared" si="2241"/>
        <v>12.5</v>
      </c>
      <c r="K47839" t="str">
        <f t="shared" si="2242"/>
        <v>December</v>
      </c>
      <c r="L47839" t="str">
        <f t="shared" si="2243"/>
        <v>Wednesday</v>
      </c>
      <c r="M47839" t="str">
        <f>VLOOKUP(G47839,pizza_types!$A$1:$D$33,2,)</f>
        <v>The Pepperoni Pizza</v>
      </c>
      <c r="N47839" t="str">
        <f>VLOOKUP(G47839,pizza_types!$A$1:$D$33,3,)</f>
        <v>Classic</v>
      </c>
      <c r="O47839" t="str">
        <f>VLOOKUP(G47839,pizza_types!$A$1:$D$33,4,)</f>
        <v>Mozzarella Cheese, Pepperoni</v>
      </c>
    </row>
    <row r="47840" spans="1:15" x14ac:dyDescent="0.3">
      <c r="A47840" s="2">
        <v>47839</v>
      </c>
      <c r="B47840" s="2">
        <v>21031</v>
      </c>
      <c r="C47840" s="2" t="s">
        <v>32</v>
      </c>
      <c r="D47840" s="2">
        <v>1</v>
      </c>
      <c r="E47840" s="1">
        <f>VLOOKUP(Data_set!B47840,orders!$A$1:$C$21351,2,)</f>
        <v>42361</v>
      </c>
      <c r="F47840" s="9">
        <f>VLOOKUP(B47840,orders!$A$1:$C$21351,3,)</f>
        <v>0.74030092592592589</v>
      </c>
      <c r="G47840" t="str">
        <f>VLOOKUP(C47840,pizzas!$A$1:$D$97,2,)</f>
        <v>soppressata</v>
      </c>
      <c r="H47840" t="str">
        <f>VLOOKUP(C47840,pizzas!$A$1:$D$97,3,)</f>
        <v>L</v>
      </c>
      <c r="I47840">
        <f>VLOOKUP(C47840,pizzas!$A$1:$D$97,4,)</f>
        <v>20.75</v>
      </c>
      <c r="J47840">
        <f t="shared" si="2241"/>
        <v>20.75</v>
      </c>
      <c r="K47840" t="str">
        <f t="shared" si="2242"/>
        <v>December</v>
      </c>
      <c r="L47840" t="str">
        <f t="shared" si="2243"/>
        <v>Wednesday</v>
      </c>
      <c r="M47840" t="str">
        <f>VLOOKUP(G47840,pizza_types!$A$1:$D$33,2,)</f>
        <v>The Soppressata Pizza</v>
      </c>
      <c r="N47840" t="str">
        <f>VLOOKUP(G47840,pizza_types!$A$1:$D$33,3,)</f>
        <v>Supreme</v>
      </c>
      <c r="O47840" t="str">
        <f>VLOOKUP(G47840,pizza_types!$A$1:$D$33,4,)</f>
        <v>Soppressata Salami, Fontina Cheese, Mozzarella Cheese, Mushrooms, Garlic</v>
      </c>
    </row>
    <row r="47841" spans="1:15" x14ac:dyDescent="0.3">
      <c r="A47841" s="2">
        <v>47840</v>
      </c>
      <c r="B47841" s="2">
        <v>21031</v>
      </c>
      <c r="C47841" s="2" t="s">
        <v>80</v>
      </c>
      <c r="D47841" s="2">
        <v>1</v>
      </c>
      <c r="E47841" s="1">
        <f>VLOOKUP(Data_set!B47841,orders!$A$1:$C$21351,2,)</f>
        <v>42361</v>
      </c>
      <c r="F47841" s="9">
        <f>VLOOKUP(B47841,orders!$A$1:$C$21351,3,)</f>
        <v>0.74030092592592589</v>
      </c>
      <c r="G47841" t="str">
        <f>VLOOKUP(C47841,pizzas!$A$1:$D$97,2,)</f>
        <v>spicy_ital</v>
      </c>
      <c r="H47841" t="str">
        <f>VLOOKUP(C47841,pizzas!$A$1:$D$97,3,)</f>
        <v>M</v>
      </c>
      <c r="I47841">
        <f>VLOOKUP(C47841,pizzas!$A$1:$D$97,4,)</f>
        <v>16.5</v>
      </c>
      <c r="J47841">
        <f t="shared" si="2241"/>
        <v>16.5</v>
      </c>
      <c r="K47841" t="str">
        <f t="shared" si="2242"/>
        <v>December</v>
      </c>
      <c r="L47841" t="str">
        <f t="shared" si="2243"/>
        <v>Wednesday</v>
      </c>
      <c r="M47841" t="str">
        <f>VLOOKUP(G47841,pizza_types!$A$1:$D$33,2,)</f>
        <v>The Spicy Italian Pizza</v>
      </c>
      <c r="N47841" t="str">
        <f>VLOOKUP(G47841,pizza_types!$A$1:$D$33,3,)</f>
        <v>Supreme</v>
      </c>
      <c r="O47841" t="str">
        <f>VLOOKUP(G47841,pizza_types!$A$1:$D$33,4,)</f>
        <v>Capocollo, Tomatoes, Goat Cheese, Artichokes, Peperoncini verdi, Garlic</v>
      </c>
    </row>
    <row r="47842" spans="1:15" x14ac:dyDescent="0.3">
      <c r="A47842" s="2">
        <v>47841</v>
      </c>
      <c r="B47842" s="2">
        <v>21032</v>
      </c>
      <c r="C47842" s="2" t="s">
        <v>25</v>
      </c>
      <c r="D47842" s="2">
        <v>1</v>
      </c>
      <c r="E47842" s="1">
        <f>VLOOKUP(Data_set!B47842,orders!$A$1:$C$21351,2,)</f>
        <v>42361</v>
      </c>
      <c r="F47842" s="9">
        <f>VLOOKUP(B47842,orders!$A$1:$C$21351,3,)</f>
        <v>0.74449074074074073</v>
      </c>
      <c r="G47842" t="str">
        <f>VLOOKUP(C47842,pizzas!$A$1:$D$97,2,)</f>
        <v>bbq_ckn</v>
      </c>
      <c r="H47842" t="str">
        <f>VLOOKUP(C47842,pizzas!$A$1:$D$97,3,)</f>
        <v>L</v>
      </c>
      <c r="I47842">
        <f>VLOOKUP(C47842,pizzas!$A$1:$D$97,4,)</f>
        <v>20.75</v>
      </c>
      <c r="J47842">
        <f t="shared" si="2241"/>
        <v>20.75</v>
      </c>
      <c r="K47842" t="str">
        <f t="shared" si="2242"/>
        <v>December</v>
      </c>
      <c r="L47842" t="str">
        <f t="shared" si="2243"/>
        <v>Wednesday</v>
      </c>
      <c r="M47842" t="str">
        <f>VLOOKUP(G47842,pizza_types!$A$1:$D$33,2,)</f>
        <v>The Barbecue Chicken Pizza</v>
      </c>
      <c r="N47842" t="str">
        <f>VLOOKUP(G47842,pizza_types!$A$1:$D$33,3,)</f>
        <v>Chicken</v>
      </c>
      <c r="O47842" t="str">
        <f>VLOOKUP(G47842,pizza_types!$A$1:$D$33,4,)</f>
        <v>Barbecued Chicken, Red Peppers, Green Peppers, Tomatoes, Red Onions, Barbecue Sauce</v>
      </c>
    </row>
    <row r="47843" spans="1:15" x14ac:dyDescent="0.3">
      <c r="A47843" s="2">
        <v>47842</v>
      </c>
      <c r="B47843" s="2">
        <v>21032</v>
      </c>
      <c r="C47843" s="2" t="s">
        <v>88</v>
      </c>
      <c r="D47843" s="2">
        <v>1</v>
      </c>
      <c r="E47843" s="1">
        <f>VLOOKUP(Data_set!B47843,orders!$A$1:$C$21351,2,)</f>
        <v>42361</v>
      </c>
      <c r="F47843" s="9">
        <f>VLOOKUP(B47843,orders!$A$1:$C$21351,3,)</f>
        <v>0.74449074074074073</v>
      </c>
      <c r="G47843" t="str">
        <f>VLOOKUP(C47843,pizzas!$A$1:$D$97,2,)</f>
        <v>ckn_alfredo</v>
      </c>
      <c r="H47843" t="str">
        <f>VLOOKUP(C47843,pizzas!$A$1:$D$97,3,)</f>
        <v>L</v>
      </c>
      <c r="I47843">
        <f>VLOOKUP(C47843,pizzas!$A$1:$D$97,4,)</f>
        <v>20.75</v>
      </c>
      <c r="J47843">
        <f t="shared" si="2241"/>
        <v>20.75</v>
      </c>
      <c r="K47843" t="str">
        <f t="shared" si="2242"/>
        <v>December</v>
      </c>
      <c r="L47843" t="str">
        <f t="shared" si="2243"/>
        <v>Wednesday</v>
      </c>
      <c r="M47843" t="str">
        <f>VLOOKUP(G47843,pizza_types!$A$1:$D$33,2,)</f>
        <v>The Chicken Alfredo Pizza</v>
      </c>
      <c r="N47843" t="str">
        <f>VLOOKUP(G47843,pizza_types!$A$1:$D$33,3,)</f>
        <v>Chicken</v>
      </c>
      <c r="O47843" t="str">
        <f>VLOOKUP(G47843,pizza_types!$A$1:$D$33,4,)</f>
        <v>Chicken, Red Onions, Red Peppers, Mushrooms, Asiago Cheese, Alfredo Sauce</v>
      </c>
    </row>
    <row r="47844" spans="1:15" x14ac:dyDescent="0.3">
      <c r="A47844" s="2">
        <v>47843</v>
      </c>
      <c r="B47844" s="2">
        <v>21032</v>
      </c>
      <c r="C47844" s="2" t="s">
        <v>23</v>
      </c>
      <c r="D47844" s="2">
        <v>2</v>
      </c>
      <c r="E47844" s="1">
        <f>VLOOKUP(Data_set!B47844,orders!$A$1:$C$21351,2,)</f>
        <v>42361</v>
      </c>
      <c r="F47844" s="9">
        <f>VLOOKUP(B47844,orders!$A$1:$C$21351,3,)</f>
        <v>0.74449074074074073</v>
      </c>
      <c r="G47844" t="str">
        <f>VLOOKUP(C47844,pizzas!$A$1:$D$97,2,)</f>
        <v>mexicana</v>
      </c>
      <c r="H47844" t="str">
        <f>VLOOKUP(C47844,pizzas!$A$1:$D$97,3,)</f>
        <v>L</v>
      </c>
      <c r="I47844">
        <f>VLOOKUP(C47844,pizzas!$A$1:$D$97,4,)</f>
        <v>20.25</v>
      </c>
      <c r="J47844">
        <f t="shared" si="2241"/>
        <v>40.5</v>
      </c>
      <c r="K47844" t="str">
        <f t="shared" si="2242"/>
        <v>December</v>
      </c>
      <c r="L47844" t="str">
        <f t="shared" si="2243"/>
        <v>Wednesday</v>
      </c>
      <c r="M47844" t="str">
        <f>VLOOKUP(G47844,pizza_types!$A$1:$D$33,2,)</f>
        <v>The Mexicana Pizza</v>
      </c>
      <c r="N47844" t="str">
        <f>VLOOKUP(G47844,pizza_types!$A$1:$D$33,3,)</f>
        <v>Veggie</v>
      </c>
      <c r="O47844" t="str">
        <f>VLOOKUP(G47844,pizza_types!$A$1:$D$33,4,)</f>
        <v>Tomatoes, Red Peppers, Jalapeno Peppers, Red Onions, Cilantro, Corn, Chipotle Sauce, Garlic</v>
      </c>
    </row>
    <row r="47845" spans="1:15" x14ac:dyDescent="0.3">
      <c r="A47845" s="2">
        <v>47844</v>
      </c>
      <c r="B47845" s="2">
        <v>21033</v>
      </c>
      <c r="C47845" s="2" t="s">
        <v>55</v>
      </c>
      <c r="D47845" s="2">
        <v>1</v>
      </c>
      <c r="E47845" s="1">
        <f>VLOOKUP(Data_set!B47845,orders!$A$1:$C$21351,2,)</f>
        <v>42361</v>
      </c>
      <c r="F47845" s="9">
        <f>VLOOKUP(B47845,orders!$A$1:$C$21351,3,)</f>
        <v>0.75043981481481481</v>
      </c>
      <c r="G47845" t="str">
        <f>VLOOKUP(C47845,pizzas!$A$1:$D$97,2,)</f>
        <v>hawaiian</v>
      </c>
      <c r="H47845" t="str">
        <f>VLOOKUP(C47845,pizzas!$A$1:$D$97,3,)</f>
        <v>S</v>
      </c>
      <c r="I47845">
        <f>VLOOKUP(C47845,pizzas!$A$1:$D$97,4,)</f>
        <v>10.5</v>
      </c>
      <c r="J47845">
        <f t="shared" si="2241"/>
        <v>10.5</v>
      </c>
      <c r="K47845" t="str">
        <f t="shared" si="2242"/>
        <v>December</v>
      </c>
      <c r="L47845" t="str">
        <f t="shared" si="2243"/>
        <v>Wednesday</v>
      </c>
      <c r="M47845" t="str">
        <f>VLOOKUP(G47845,pizza_types!$A$1:$D$33,2,)</f>
        <v>The Hawaiian Pizza</v>
      </c>
      <c r="N47845" t="str">
        <f>VLOOKUP(G47845,pizza_types!$A$1:$D$33,3,)</f>
        <v>Classic</v>
      </c>
      <c r="O47845" t="str">
        <f>VLOOKUP(G47845,pizza_types!$A$1:$D$33,4,)</f>
        <v>Sliced Ham, Pineapple, Mozzarella Cheese</v>
      </c>
    </row>
    <row r="47846" spans="1:15" x14ac:dyDescent="0.3">
      <c r="A47846" s="2">
        <v>47845</v>
      </c>
      <c r="B47846" s="2">
        <v>21033</v>
      </c>
      <c r="C47846" s="2" t="s">
        <v>83</v>
      </c>
      <c r="D47846" s="2">
        <v>1</v>
      </c>
      <c r="E47846" s="1">
        <f>VLOOKUP(Data_set!B47846,orders!$A$1:$C$21351,2,)</f>
        <v>42361</v>
      </c>
      <c r="F47846" s="9">
        <f>VLOOKUP(B47846,orders!$A$1:$C$21351,3,)</f>
        <v>0.75043981481481481</v>
      </c>
      <c r="G47846" t="str">
        <f>VLOOKUP(C47846,pizzas!$A$1:$D$97,2,)</f>
        <v>mediterraneo</v>
      </c>
      <c r="H47846" t="str">
        <f>VLOOKUP(C47846,pizzas!$A$1:$D$97,3,)</f>
        <v>S</v>
      </c>
      <c r="I47846">
        <f>VLOOKUP(C47846,pizzas!$A$1:$D$97,4,)</f>
        <v>12</v>
      </c>
      <c r="J47846">
        <f t="shared" si="2241"/>
        <v>12</v>
      </c>
      <c r="K47846" t="str">
        <f t="shared" si="2242"/>
        <v>December</v>
      </c>
      <c r="L47846" t="str">
        <f t="shared" si="2243"/>
        <v>Wednesday</v>
      </c>
      <c r="M47846" t="str">
        <f>VLOOKUP(G47846,pizza_types!$A$1:$D$33,2,)</f>
        <v>The Mediterranean Pizza</v>
      </c>
      <c r="N47846" t="str">
        <f>VLOOKUP(G47846,pizza_types!$A$1:$D$33,3,)</f>
        <v>Veggie</v>
      </c>
      <c r="O47846" t="str">
        <f>VLOOKUP(G47846,pizza_types!$A$1:$D$33,4,)</f>
        <v>Spinach, Artichokes, Kalamata Olives, Sun-dried Tomatoes, Feta Cheese, Plum Tomatoes, Red Onions</v>
      </c>
    </row>
    <row r="47847" spans="1:15" x14ac:dyDescent="0.3">
      <c r="A47847" s="2">
        <v>47846</v>
      </c>
      <c r="B47847" s="2">
        <v>21033</v>
      </c>
      <c r="C47847" s="2" t="s">
        <v>23</v>
      </c>
      <c r="D47847" s="2">
        <v>1</v>
      </c>
      <c r="E47847" s="1">
        <f>VLOOKUP(Data_set!B47847,orders!$A$1:$C$21351,2,)</f>
        <v>42361</v>
      </c>
      <c r="F47847" s="9">
        <f>VLOOKUP(B47847,orders!$A$1:$C$21351,3,)</f>
        <v>0.75043981481481481</v>
      </c>
      <c r="G47847" t="str">
        <f>VLOOKUP(C47847,pizzas!$A$1:$D$97,2,)</f>
        <v>mexicana</v>
      </c>
      <c r="H47847" t="str">
        <f>VLOOKUP(C47847,pizzas!$A$1:$D$97,3,)</f>
        <v>L</v>
      </c>
      <c r="I47847">
        <f>VLOOKUP(C47847,pizzas!$A$1:$D$97,4,)</f>
        <v>20.25</v>
      </c>
      <c r="J47847">
        <f t="shared" si="2241"/>
        <v>20.25</v>
      </c>
      <c r="K47847" t="str">
        <f t="shared" si="2242"/>
        <v>December</v>
      </c>
      <c r="L47847" t="str">
        <f t="shared" si="2243"/>
        <v>Wednesday</v>
      </c>
      <c r="M47847" t="str">
        <f>VLOOKUP(G47847,pizza_types!$A$1:$D$33,2,)</f>
        <v>The Mexicana Pizza</v>
      </c>
      <c r="N47847" t="str">
        <f>VLOOKUP(G47847,pizza_types!$A$1:$D$33,3,)</f>
        <v>Veggie</v>
      </c>
      <c r="O47847" t="str">
        <f>VLOOKUP(G47847,pizza_types!$A$1:$D$33,4,)</f>
        <v>Tomatoes, Red Peppers, Jalapeno Peppers, Red Onions, Cilantro, Corn, Chipotle Sauce, Garlic</v>
      </c>
    </row>
    <row r="47848" spans="1:15" x14ac:dyDescent="0.3">
      <c r="A47848" s="2">
        <v>47847</v>
      </c>
      <c r="B47848" s="2">
        <v>21033</v>
      </c>
      <c r="C47848" s="2" t="s">
        <v>24</v>
      </c>
      <c r="D47848" s="2">
        <v>1</v>
      </c>
      <c r="E47848" s="1">
        <f>VLOOKUP(Data_set!B47848,orders!$A$1:$C$21351,2,)</f>
        <v>42361</v>
      </c>
      <c r="F47848" s="9">
        <f>VLOOKUP(B47848,orders!$A$1:$C$21351,3,)</f>
        <v>0.75043981481481481</v>
      </c>
      <c r="G47848" t="str">
        <f>VLOOKUP(C47848,pizzas!$A$1:$D$97,2,)</f>
        <v>southw_ckn</v>
      </c>
      <c r="H47848" t="str">
        <f>VLOOKUP(C47848,pizzas!$A$1:$D$97,3,)</f>
        <v>L</v>
      </c>
      <c r="I47848">
        <f>VLOOKUP(C47848,pizzas!$A$1:$D$97,4,)</f>
        <v>20.75</v>
      </c>
      <c r="J47848">
        <f t="shared" si="2241"/>
        <v>20.75</v>
      </c>
      <c r="K47848" t="str">
        <f t="shared" si="2242"/>
        <v>December</v>
      </c>
      <c r="L47848" t="str">
        <f t="shared" si="2243"/>
        <v>Wednesday</v>
      </c>
      <c r="M47848" t="str">
        <f>VLOOKUP(G47848,pizza_types!$A$1:$D$33,2,)</f>
        <v>The Southwest Chicken Pizza</v>
      </c>
      <c r="N47848" t="str">
        <f>VLOOKUP(G47848,pizza_types!$A$1:$D$33,3,)</f>
        <v>Chicken</v>
      </c>
      <c r="O47848" t="str">
        <f>VLOOKUP(G47848,pizza_types!$A$1:$D$33,4,)</f>
        <v>Chicken, Tomatoes, Red Peppers, Red Onions, Jalapeno Peppers, Corn, Cilantro, Chipotle Sauce</v>
      </c>
    </row>
    <row r="47849" spans="1:15" x14ac:dyDescent="0.3">
      <c r="A47849" s="2">
        <v>47848</v>
      </c>
      <c r="B47849" s="2">
        <v>21034</v>
      </c>
      <c r="C47849" s="2" t="s">
        <v>26</v>
      </c>
      <c r="D47849" s="2">
        <v>1</v>
      </c>
      <c r="E47849" s="1">
        <f>VLOOKUP(Data_set!B47849,orders!$A$1:$C$21351,2,)</f>
        <v>42361</v>
      </c>
      <c r="F47849" s="9">
        <f>VLOOKUP(B47849,orders!$A$1:$C$21351,3,)</f>
        <v>0.76077546296296295</v>
      </c>
      <c r="G47849" t="str">
        <f>VLOOKUP(C47849,pizzas!$A$1:$D$97,2,)</f>
        <v>cali_ckn</v>
      </c>
      <c r="H47849" t="str">
        <f>VLOOKUP(C47849,pizzas!$A$1:$D$97,3,)</f>
        <v>L</v>
      </c>
      <c r="I47849">
        <f>VLOOKUP(C47849,pizzas!$A$1:$D$97,4,)</f>
        <v>20.75</v>
      </c>
      <c r="J47849">
        <f t="shared" si="2241"/>
        <v>20.75</v>
      </c>
      <c r="K47849" t="str">
        <f t="shared" si="2242"/>
        <v>December</v>
      </c>
      <c r="L47849" t="str">
        <f t="shared" si="2243"/>
        <v>Wednesday</v>
      </c>
      <c r="M47849" t="str">
        <f>VLOOKUP(G47849,pizza_types!$A$1:$D$33,2,)</f>
        <v>The California Chicken Pizza</v>
      </c>
      <c r="N47849" t="str">
        <f>VLOOKUP(G47849,pizza_types!$A$1:$D$33,3,)</f>
        <v>Chicken</v>
      </c>
      <c r="O47849" t="str">
        <f>VLOOKUP(G47849,pizza_types!$A$1:$D$33,4,)</f>
        <v>Chicken, Artichoke, Spinach, Garlic, Jalapeno Peppers, Fontina Cheese, Gouda Cheese</v>
      </c>
    </row>
    <row r="47850" spans="1:15" x14ac:dyDescent="0.3">
      <c r="A47850" s="2">
        <v>47849</v>
      </c>
      <c r="B47850" s="2">
        <v>21035</v>
      </c>
      <c r="C47850" s="2" t="s">
        <v>71</v>
      </c>
      <c r="D47850" s="2">
        <v>1</v>
      </c>
      <c r="E47850" s="1">
        <f>VLOOKUP(Data_set!B47850,orders!$A$1:$C$21351,2,)</f>
        <v>42361</v>
      </c>
      <c r="F47850" s="9">
        <f>VLOOKUP(B47850,orders!$A$1:$C$21351,3,)</f>
        <v>0.77310185185185187</v>
      </c>
      <c r="G47850" t="str">
        <f>VLOOKUP(C47850,pizzas!$A$1:$D$97,2,)</f>
        <v>sicilian</v>
      </c>
      <c r="H47850" t="str">
        <f>VLOOKUP(C47850,pizzas!$A$1:$D$97,3,)</f>
        <v>S</v>
      </c>
      <c r="I47850">
        <f>VLOOKUP(C47850,pizzas!$A$1:$D$97,4,)</f>
        <v>12.25</v>
      </c>
      <c r="J47850">
        <f t="shared" si="2241"/>
        <v>12.25</v>
      </c>
      <c r="K47850" t="str">
        <f t="shared" si="2242"/>
        <v>December</v>
      </c>
      <c r="L47850" t="str">
        <f t="shared" si="2243"/>
        <v>Wednesday</v>
      </c>
      <c r="M47850" t="str">
        <f>VLOOKUP(G47850,pizza_types!$A$1:$D$33,2,)</f>
        <v>The Sicilian Pizza</v>
      </c>
      <c r="N47850" t="str">
        <f>VLOOKUP(G47850,pizza_types!$A$1:$D$33,3,)</f>
        <v>Supreme</v>
      </c>
      <c r="O47850" t="str">
        <f>VLOOKUP(G47850,pizza_types!$A$1:$D$33,4,)</f>
        <v>Coarse Sicilian Salami, Tomatoes, Green Olives, Luganega Sausage, Onions, Garlic</v>
      </c>
    </row>
    <row r="47851" spans="1:15" x14ac:dyDescent="0.3">
      <c r="A47851" s="2">
        <v>47850</v>
      </c>
      <c r="B47851" s="2">
        <v>21036</v>
      </c>
      <c r="C47851" s="2" t="s">
        <v>65</v>
      </c>
      <c r="D47851" s="2">
        <v>1</v>
      </c>
      <c r="E47851" s="1">
        <f>VLOOKUP(Data_set!B47851,orders!$A$1:$C$21351,2,)</f>
        <v>42361</v>
      </c>
      <c r="F47851" s="9">
        <f>VLOOKUP(B47851,orders!$A$1:$C$21351,3,)</f>
        <v>0.77533564814814815</v>
      </c>
      <c r="G47851" t="str">
        <f>VLOOKUP(C47851,pizzas!$A$1:$D$97,2,)</f>
        <v>pep_msh_pep</v>
      </c>
      <c r="H47851" t="str">
        <f>VLOOKUP(C47851,pizzas!$A$1:$D$97,3,)</f>
        <v>S</v>
      </c>
      <c r="I47851">
        <f>VLOOKUP(C47851,pizzas!$A$1:$D$97,4,)</f>
        <v>11</v>
      </c>
      <c r="J47851">
        <f t="shared" si="2241"/>
        <v>11</v>
      </c>
      <c r="K47851" t="str">
        <f t="shared" si="2242"/>
        <v>December</v>
      </c>
      <c r="L47851" t="str">
        <f t="shared" si="2243"/>
        <v>Wednesday</v>
      </c>
      <c r="M47851" t="str">
        <f>VLOOKUP(G47851,pizza_types!$A$1:$D$33,2,)</f>
        <v>The Pepperoni, Mushroom, and Peppers Pizza</v>
      </c>
      <c r="N47851" t="str">
        <f>VLOOKUP(G47851,pizza_types!$A$1:$D$33,3,)</f>
        <v>Classic</v>
      </c>
      <c r="O47851" t="str">
        <f>VLOOKUP(G47851,pizza_types!$A$1:$D$33,4,)</f>
        <v>Pepperoni, Mushrooms, Green Peppers</v>
      </c>
    </row>
    <row r="47852" spans="1:15" x14ac:dyDescent="0.3">
      <c r="A47852" s="2">
        <v>47851</v>
      </c>
      <c r="B47852" s="2">
        <v>21036</v>
      </c>
      <c r="C47852" s="2" t="s">
        <v>9</v>
      </c>
      <c r="D47852" s="2">
        <v>1</v>
      </c>
      <c r="E47852" s="1">
        <f>VLOOKUP(Data_set!B47852,orders!$A$1:$C$21351,2,)</f>
        <v>42361</v>
      </c>
      <c r="F47852" s="9">
        <f>VLOOKUP(B47852,orders!$A$1:$C$21351,3,)</f>
        <v>0.77533564814814815</v>
      </c>
      <c r="G47852" t="str">
        <f>VLOOKUP(C47852,pizzas!$A$1:$D$97,2,)</f>
        <v>thai_ckn</v>
      </c>
      <c r="H47852" t="str">
        <f>VLOOKUP(C47852,pizzas!$A$1:$D$97,3,)</f>
        <v>L</v>
      </c>
      <c r="I47852">
        <f>VLOOKUP(C47852,pizzas!$A$1:$D$97,4,)</f>
        <v>20.75</v>
      </c>
      <c r="J47852">
        <f t="shared" si="2241"/>
        <v>20.75</v>
      </c>
      <c r="K47852" t="str">
        <f t="shared" si="2242"/>
        <v>December</v>
      </c>
      <c r="L47852" t="str">
        <f t="shared" si="2243"/>
        <v>Wednesday</v>
      </c>
      <c r="M47852" t="str">
        <f>VLOOKUP(G47852,pizza_types!$A$1:$D$33,2,)</f>
        <v>The Thai Chicken Pizza</v>
      </c>
      <c r="N47852" t="str">
        <f>VLOOKUP(G47852,pizza_types!$A$1:$D$33,3,)</f>
        <v>Chicken</v>
      </c>
      <c r="O47852" t="str">
        <f>VLOOKUP(G47852,pizza_types!$A$1:$D$33,4,)</f>
        <v>Chicken, Pineapple, Tomatoes, Red Peppers, Thai Sweet Chilli Sauce</v>
      </c>
    </row>
    <row r="47853" spans="1:15" x14ac:dyDescent="0.3">
      <c r="A47853" s="2">
        <v>47852</v>
      </c>
      <c r="B47853" s="2">
        <v>21037</v>
      </c>
      <c r="C47853" s="2" t="s">
        <v>12</v>
      </c>
      <c r="D47853" s="2">
        <v>1</v>
      </c>
      <c r="E47853" s="1">
        <f>VLOOKUP(Data_set!B47853,orders!$A$1:$C$21351,2,)</f>
        <v>42361</v>
      </c>
      <c r="F47853" s="9">
        <f>VLOOKUP(B47853,orders!$A$1:$C$21351,3,)</f>
        <v>0.77967592592592594</v>
      </c>
      <c r="G47853" t="str">
        <f>VLOOKUP(C47853,pizzas!$A$1:$D$97,2,)</f>
        <v>bbq_ckn</v>
      </c>
      <c r="H47853" t="str">
        <f>VLOOKUP(C47853,pizzas!$A$1:$D$97,3,)</f>
        <v>S</v>
      </c>
      <c r="I47853">
        <f>VLOOKUP(C47853,pizzas!$A$1:$D$97,4,)</f>
        <v>12.75</v>
      </c>
      <c r="J47853">
        <f t="shared" si="2241"/>
        <v>12.75</v>
      </c>
      <c r="K47853" t="str">
        <f t="shared" si="2242"/>
        <v>December</v>
      </c>
      <c r="L47853" t="str">
        <f t="shared" si="2243"/>
        <v>Wednesday</v>
      </c>
      <c r="M47853" t="str">
        <f>VLOOKUP(G47853,pizza_types!$A$1:$D$33,2,)</f>
        <v>The Barbecue Chicken Pizza</v>
      </c>
      <c r="N47853" t="str">
        <f>VLOOKUP(G47853,pizza_types!$A$1:$D$33,3,)</f>
        <v>Chicken</v>
      </c>
      <c r="O47853" t="str">
        <f>VLOOKUP(G47853,pizza_types!$A$1:$D$33,4,)</f>
        <v>Barbecued Chicken, Red Peppers, Green Peppers, Tomatoes, Red Onions, Barbecue Sauce</v>
      </c>
    </row>
    <row r="47854" spans="1:15" x14ac:dyDescent="0.3">
      <c r="A47854" s="2">
        <v>47853</v>
      </c>
      <c r="B47854" s="2">
        <v>21037</v>
      </c>
      <c r="C47854" s="2" t="s">
        <v>9</v>
      </c>
      <c r="D47854" s="2">
        <v>1</v>
      </c>
      <c r="E47854" s="1">
        <f>VLOOKUP(Data_set!B47854,orders!$A$1:$C$21351,2,)</f>
        <v>42361</v>
      </c>
      <c r="F47854" s="9">
        <f>VLOOKUP(B47854,orders!$A$1:$C$21351,3,)</f>
        <v>0.77967592592592594</v>
      </c>
      <c r="G47854" t="str">
        <f>VLOOKUP(C47854,pizzas!$A$1:$D$97,2,)</f>
        <v>thai_ckn</v>
      </c>
      <c r="H47854" t="str">
        <f>VLOOKUP(C47854,pizzas!$A$1:$D$97,3,)</f>
        <v>L</v>
      </c>
      <c r="I47854">
        <f>VLOOKUP(C47854,pizzas!$A$1:$D$97,4,)</f>
        <v>20.75</v>
      </c>
      <c r="J47854">
        <f t="shared" si="2241"/>
        <v>20.75</v>
      </c>
      <c r="K47854" t="str">
        <f t="shared" si="2242"/>
        <v>December</v>
      </c>
      <c r="L47854" t="str">
        <f t="shared" si="2243"/>
        <v>Wednesday</v>
      </c>
      <c r="M47854" t="str">
        <f>VLOOKUP(G47854,pizza_types!$A$1:$D$33,2,)</f>
        <v>The Thai Chicken Pizza</v>
      </c>
      <c r="N47854" t="str">
        <f>VLOOKUP(G47854,pizza_types!$A$1:$D$33,3,)</f>
        <v>Chicken</v>
      </c>
      <c r="O47854" t="str">
        <f>VLOOKUP(G47854,pizza_types!$A$1:$D$33,4,)</f>
        <v>Chicken, Pineapple, Tomatoes, Red Peppers, Thai Sweet Chilli Sauce</v>
      </c>
    </row>
    <row r="47855" spans="1:15" x14ac:dyDescent="0.3">
      <c r="A47855" s="2">
        <v>47854</v>
      </c>
      <c r="B47855" s="2">
        <v>21038</v>
      </c>
      <c r="C47855" s="2" t="s">
        <v>81</v>
      </c>
      <c r="D47855" s="2">
        <v>1</v>
      </c>
      <c r="E47855" s="1">
        <f>VLOOKUP(Data_set!B47855,orders!$A$1:$C$21351,2,)</f>
        <v>42361</v>
      </c>
      <c r="F47855" s="9">
        <f>VLOOKUP(B47855,orders!$A$1:$C$21351,3,)</f>
        <v>0.78113425925925928</v>
      </c>
      <c r="G47855" t="str">
        <f>VLOOKUP(C47855,pizzas!$A$1:$D$97,2,)</f>
        <v>ital_veggie</v>
      </c>
      <c r="H47855" t="str">
        <f>VLOOKUP(C47855,pizzas!$A$1:$D$97,3,)</f>
        <v>M</v>
      </c>
      <c r="I47855">
        <f>VLOOKUP(C47855,pizzas!$A$1:$D$97,4,)</f>
        <v>16.75</v>
      </c>
      <c r="J47855">
        <f t="shared" si="2241"/>
        <v>16.75</v>
      </c>
      <c r="K47855" t="str">
        <f t="shared" si="2242"/>
        <v>December</v>
      </c>
      <c r="L47855" t="str">
        <f t="shared" si="2243"/>
        <v>Wednesday</v>
      </c>
      <c r="M47855" t="str">
        <f>VLOOKUP(G47855,pizza_types!$A$1:$D$33,2,)</f>
        <v>The Italian Vegetables Pizza</v>
      </c>
      <c r="N47855" t="str">
        <f>VLOOKUP(G47855,pizza_types!$A$1:$D$33,3,)</f>
        <v>Veggie</v>
      </c>
      <c r="O47855" t="str">
        <f>VLOOKUP(G47855,pizza_types!$A$1:$D$33,4,)</f>
        <v>Eggplant, Artichokes, Tomatoes, Zucchini, Red Peppers, Garlic, Pesto Sauce</v>
      </c>
    </row>
    <row r="47856" spans="1:15" x14ac:dyDescent="0.3">
      <c r="A47856" s="2">
        <v>47855</v>
      </c>
      <c r="B47856" s="2">
        <v>21038</v>
      </c>
      <c r="C47856" s="2" t="s">
        <v>19</v>
      </c>
      <c r="D47856" s="2">
        <v>1</v>
      </c>
      <c r="E47856" s="1">
        <f>VLOOKUP(Data_set!B47856,orders!$A$1:$C$21351,2,)</f>
        <v>42361</v>
      </c>
      <c r="F47856" s="9">
        <f>VLOOKUP(B47856,orders!$A$1:$C$21351,3,)</f>
        <v>0.78113425925925928</v>
      </c>
      <c r="G47856" t="str">
        <f>VLOOKUP(C47856,pizzas!$A$1:$D$97,2,)</f>
        <v>mexicana</v>
      </c>
      <c r="H47856" t="str">
        <f>VLOOKUP(C47856,pizzas!$A$1:$D$97,3,)</f>
        <v>S</v>
      </c>
      <c r="I47856">
        <f>VLOOKUP(C47856,pizzas!$A$1:$D$97,4,)</f>
        <v>12</v>
      </c>
      <c r="J47856">
        <f t="shared" si="2241"/>
        <v>12</v>
      </c>
      <c r="K47856" t="str">
        <f t="shared" si="2242"/>
        <v>December</v>
      </c>
      <c r="L47856" t="str">
        <f t="shared" si="2243"/>
        <v>Wednesday</v>
      </c>
      <c r="M47856" t="str">
        <f>VLOOKUP(G47856,pizza_types!$A$1:$D$33,2,)</f>
        <v>The Mexicana Pizza</v>
      </c>
      <c r="N47856" t="str">
        <f>VLOOKUP(G47856,pizza_types!$A$1:$D$33,3,)</f>
        <v>Veggie</v>
      </c>
      <c r="O47856" t="str">
        <f>VLOOKUP(G47856,pizza_types!$A$1:$D$33,4,)</f>
        <v>Tomatoes, Red Peppers, Jalapeno Peppers, Red Onions, Cilantro, Corn, Chipotle Sauce, Garlic</v>
      </c>
    </row>
    <row r="47857" spans="1:15" x14ac:dyDescent="0.3">
      <c r="A47857" s="2">
        <v>47856</v>
      </c>
      <c r="B47857" s="2">
        <v>21039</v>
      </c>
      <c r="C47857" s="2" t="s">
        <v>43</v>
      </c>
      <c r="D47857" s="2">
        <v>1</v>
      </c>
      <c r="E47857" s="1">
        <f>VLOOKUP(Data_set!B47857,orders!$A$1:$C$21351,2,)</f>
        <v>42361</v>
      </c>
      <c r="F47857" s="9">
        <f>VLOOKUP(B47857,orders!$A$1:$C$21351,3,)</f>
        <v>0.7910300925925926</v>
      </c>
      <c r="G47857" t="str">
        <f>VLOOKUP(C47857,pizzas!$A$1:$D$97,2,)</f>
        <v>ital_cpcllo</v>
      </c>
      <c r="H47857" t="str">
        <f>VLOOKUP(C47857,pizzas!$A$1:$D$97,3,)</f>
        <v>M</v>
      </c>
      <c r="I47857">
        <f>VLOOKUP(C47857,pizzas!$A$1:$D$97,4,)</f>
        <v>16</v>
      </c>
      <c r="J47857">
        <f t="shared" si="2241"/>
        <v>16</v>
      </c>
      <c r="K47857" t="str">
        <f t="shared" si="2242"/>
        <v>December</v>
      </c>
      <c r="L47857" t="str">
        <f t="shared" si="2243"/>
        <v>Wednesday</v>
      </c>
      <c r="M47857" t="str">
        <f>VLOOKUP(G47857,pizza_types!$A$1:$D$33,2,)</f>
        <v>The Italian Capocollo Pizza</v>
      </c>
      <c r="N47857" t="str">
        <f>VLOOKUP(G47857,pizza_types!$A$1:$D$33,3,)</f>
        <v>Classic</v>
      </c>
      <c r="O47857" t="str">
        <f>VLOOKUP(G47857,pizza_types!$A$1:$D$33,4,)</f>
        <v>Capocollo, Red Peppers, Tomatoes, Goat Cheese, Garlic, Oregano</v>
      </c>
    </row>
    <row r="47858" spans="1:15" x14ac:dyDescent="0.3">
      <c r="A47858" s="2">
        <v>47857</v>
      </c>
      <c r="B47858" s="2">
        <v>21039</v>
      </c>
      <c r="C47858" s="2" t="s">
        <v>10</v>
      </c>
      <c r="D47858" s="2">
        <v>1</v>
      </c>
      <c r="E47858" s="1">
        <f>VLOOKUP(Data_set!B47858,orders!$A$1:$C$21351,2,)</f>
        <v>42361</v>
      </c>
      <c r="F47858" s="9">
        <f>VLOOKUP(B47858,orders!$A$1:$C$21351,3,)</f>
        <v>0.7910300925925926</v>
      </c>
      <c r="G47858" t="str">
        <f>VLOOKUP(C47858,pizzas!$A$1:$D$97,2,)</f>
        <v>ital_supr</v>
      </c>
      <c r="H47858" t="str">
        <f>VLOOKUP(C47858,pizzas!$A$1:$D$97,3,)</f>
        <v>M</v>
      </c>
      <c r="I47858">
        <f>VLOOKUP(C47858,pizzas!$A$1:$D$97,4,)</f>
        <v>16.5</v>
      </c>
      <c r="J47858">
        <f t="shared" si="2241"/>
        <v>16.5</v>
      </c>
      <c r="K47858" t="str">
        <f t="shared" si="2242"/>
        <v>December</v>
      </c>
      <c r="L47858" t="str">
        <f t="shared" si="2243"/>
        <v>Wednesday</v>
      </c>
      <c r="M47858" t="str">
        <f>VLOOKUP(G47858,pizza_types!$A$1:$D$33,2,)</f>
        <v>The Italian Supreme Pizza</v>
      </c>
      <c r="N47858" t="str">
        <f>VLOOKUP(G47858,pizza_types!$A$1:$D$33,3,)</f>
        <v>Supreme</v>
      </c>
      <c r="O47858" t="str">
        <f>VLOOKUP(G47858,pizza_types!$A$1:$D$33,4,)</f>
        <v>Calabrese Salami, Capocollo, Tomatoes, Red Onions, Green Olives, Garlic</v>
      </c>
    </row>
    <row r="47859" spans="1:15" x14ac:dyDescent="0.3">
      <c r="A47859" s="2">
        <v>47858</v>
      </c>
      <c r="B47859" s="2">
        <v>21039</v>
      </c>
      <c r="C47859" s="2" t="s">
        <v>58</v>
      </c>
      <c r="D47859" s="2">
        <v>1</v>
      </c>
      <c r="E47859" s="1">
        <f>VLOOKUP(Data_set!B47859,orders!$A$1:$C$21351,2,)</f>
        <v>42361</v>
      </c>
      <c r="F47859" s="9">
        <f>VLOOKUP(B47859,orders!$A$1:$C$21351,3,)</f>
        <v>0.7910300925925926</v>
      </c>
      <c r="G47859" t="str">
        <f>VLOOKUP(C47859,pizzas!$A$1:$D$97,2,)</f>
        <v>peppr_salami</v>
      </c>
      <c r="H47859" t="str">
        <f>VLOOKUP(C47859,pizzas!$A$1:$D$97,3,)</f>
        <v>L</v>
      </c>
      <c r="I47859">
        <f>VLOOKUP(C47859,pizzas!$A$1:$D$97,4,)</f>
        <v>20.75</v>
      </c>
      <c r="J47859">
        <f t="shared" si="2241"/>
        <v>20.75</v>
      </c>
      <c r="K47859" t="str">
        <f t="shared" si="2242"/>
        <v>December</v>
      </c>
      <c r="L47859" t="str">
        <f t="shared" si="2243"/>
        <v>Wednesday</v>
      </c>
      <c r="M47859" t="str">
        <f>VLOOKUP(G47859,pizza_types!$A$1:$D$33,2,)</f>
        <v>The Pepper Salami Pizza</v>
      </c>
      <c r="N47859" t="str">
        <f>VLOOKUP(G47859,pizza_types!$A$1:$D$33,3,)</f>
        <v>Supreme</v>
      </c>
      <c r="O47859" t="str">
        <f>VLOOKUP(G47859,pizza_types!$A$1:$D$33,4,)</f>
        <v>Genoa Salami, Capocollo, Pepperoni, Tomatoes, Asiago Cheese, Garlic</v>
      </c>
    </row>
    <row r="47860" spans="1:15" x14ac:dyDescent="0.3">
      <c r="A47860" s="2">
        <v>47859</v>
      </c>
      <c r="B47860" s="2">
        <v>21039</v>
      </c>
      <c r="C47860" s="2" t="s">
        <v>71</v>
      </c>
      <c r="D47860" s="2">
        <v>1</v>
      </c>
      <c r="E47860" s="1">
        <f>VLOOKUP(Data_set!B47860,orders!$A$1:$C$21351,2,)</f>
        <v>42361</v>
      </c>
      <c r="F47860" s="9">
        <f>VLOOKUP(B47860,orders!$A$1:$C$21351,3,)</f>
        <v>0.7910300925925926</v>
      </c>
      <c r="G47860" t="str">
        <f>VLOOKUP(C47860,pizzas!$A$1:$D$97,2,)</f>
        <v>sicilian</v>
      </c>
      <c r="H47860" t="str">
        <f>VLOOKUP(C47860,pizzas!$A$1:$D$97,3,)</f>
        <v>S</v>
      </c>
      <c r="I47860">
        <f>VLOOKUP(C47860,pizzas!$A$1:$D$97,4,)</f>
        <v>12.25</v>
      </c>
      <c r="J47860">
        <f t="shared" si="2241"/>
        <v>12.25</v>
      </c>
      <c r="K47860" t="str">
        <f t="shared" si="2242"/>
        <v>December</v>
      </c>
      <c r="L47860" t="str">
        <f t="shared" si="2243"/>
        <v>Wednesday</v>
      </c>
      <c r="M47860" t="str">
        <f>VLOOKUP(G47860,pizza_types!$A$1:$D$33,2,)</f>
        <v>The Sicilian Pizza</v>
      </c>
      <c r="N47860" t="str">
        <f>VLOOKUP(G47860,pizza_types!$A$1:$D$33,3,)</f>
        <v>Supreme</v>
      </c>
      <c r="O47860" t="str">
        <f>VLOOKUP(G47860,pizza_types!$A$1:$D$33,4,)</f>
        <v>Coarse Sicilian Salami, Tomatoes, Green Olives, Luganega Sausage, Onions, Garlic</v>
      </c>
    </row>
    <row r="47861" spans="1:15" x14ac:dyDescent="0.3">
      <c r="A47861" s="2">
        <v>47860</v>
      </c>
      <c r="B47861" s="2">
        <v>21040</v>
      </c>
      <c r="C47861" s="2" t="s">
        <v>30</v>
      </c>
      <c r="D47861" s="2">
        <v>1</v>
      </c>
      <c r="E47861" s="1">
        <f>VLOOKUP(Data_set!B47861,orders!$A$1:$C$21351,2,)</f>
        <v>42361</v>
      </c>
      <c r="F47861" s="9">
        <f>VLOOKUP(B47861,orders!$A$1:$C$21351,3,)</f>
        <v>0.79210648148148144</v>
      </c>
      <c r="G47861" t="str">
        <f>VLOOKUP(C47861,pizzas!$A$1:$D$97,2,)</f>
        <v>ckn_pesto</v>
      </c>
      <c r="H47861" t="str">
        <f>VLOOKUP(C47861,pizzas!$A$1:$D$97,3,)</f>
        <v>L</v>
      </c>
      <c r="I47861">
        <f>VLOOKUP(C47861,pizzas!$A$1:$D$97,4,)</f>
        <v>20.75</v>
      </c>
      <c r="J47861">
        <f t="shared" si="2241"/>
        <v>20.75</v>
      </c>
      <c r="K47861" t="str">
        <f t="shared" si="2242"/>
        <v>December</v>
      </c>
      <c r="L47861" t="str">
        <f t="shared" si="2243"/>
        <v>Wednesday</v>
      </c>
      <c r="M47861" t="str">
        <f>VLOOKUP(G47861,pizza_types!$A$1:$D$33,2,)</f>
        <v>The Chicken Pesto Pizza</v>
      </c>
      <c r="N47861" t="str">
        <f>VLOOKUP(G47861,pizza_types!$A$1:$D$33,3,)</f>
        <v>Chicken</v>
      </c>
      <c r="O47861" t="str">
        <f>VLOOKUP(G47861,pizza_types!$A$1:$D$33,4,)</f>
        <v>Chicken, Tomatoes, Red Peppers, Spinach, Garlic, Pesto Sauce</v>
      </c>
    </row>
    <row r="47862" spans="1:15" x14ac:dyDescent="0.3">
      <c r="A47862" s="2">
        <v>47861</v>
      </c>
      <c r="B47862" s="2">
        <v>21040</v>
      </c>
      <c r="C47862" s="2" t="s">
        <v>15</v>
      </c>
      <c r="D47862" s="2">
        <v>1</v>
      </c>
      <c r="E47862" s="1">
        <f>VLOOKUP(Data_set!B47862,orders!$A$1:$C$21351,2,)</f>
        <v>42361</v>
      </c>
      <c r="F47862" s="9">
        <f>VLOOKUP(B47862,orders!$A$1:$C$21351,3,)</f>
        <v>0.79210648148148144</v>
      </c>
      <c r="G47862" t="str">
        <f>VLOOKUP(C47862,pizzas!$A$1:$D$97,2,)</f>
        <v>classic_dlx</v>
      </c>
      <c r="H47862" t="str">
        <f>VLOOKUP(C47862,pizzas!$A$1:$D$97,3,)</f>
        <v>S</v>
      </c>
      <c r="I47862">
        <f>VLOOKUP(C47862,pizzas!$A$1:$D$97,4,)</f>
        <v>12</v>
      </c>
      <c r="J47862">
        <f t="shared" si="2241"/>
        <v>12</v>
      </c>
      <c r="K47862" t="str">
        <f t="shared" si="2242"/>
        <v>December</v>
      </c>
      <c r="L47862" t="str">
        <f t="shared" si="2243"/>
        <v>Wednesday</v>
      </c>
      <c r="M47862" t="str">
        <f>VLOOKUP(G47862,pizza_types!$A$1:$D$33,2,)</f>
        <v>The Classic Deluxe Pizza</v>
      </c>
      <c r="N47862" t="str">
        <f>VLOOKUP(G47862,pizza_types!$A$1:$D$33,3,)</f>
        <v>Classic</v>
      </c>
      <c r="O47862" t="str">
        <f>VLOOKUP(G47862,pizza_types!$A$1:$D$33,4,)</f>
        <v>Pepperoni, Mushrooms, Red Onions, Red Peppers, Bacon</v>
      </c>
    </row>
    <row r="47863" spans="1:15" x14ac:dyDescent="0.3">
      <c r="A47863" s="2">
        <v>47862</v>
      </c>
      <c r="B47863" s="2">
        <v>21040</v>
      </c>
      <c r="C47863" s="2" t="s">
        <v>28</v>
      </c>
      <c r="D47863" s="2">
        <v>1</v>
      </c>
      <c r="E47863" s="1">
        <f>VLOOKUP(Data_set!B47863,orders!$A$1:$C$21351,2,)</f>
        <v>42361</v>
      </c>
      <c r="F47863" s="9">
        <f>VLOOKUP(B47863,orders!$A$1:$C$21351,3,)</f>
        <v>0.79210648148148144</v>
      </c>
      <c r="G47863" t="str">
        <f>VLOOKUP(C47863,pizzas!$A$1:$D$97,2,)</f>
        <v>pepperoni</v>
      </c>
      <c r="H47863" t="str">
        <f>VLOOKUP(C47863,pizzas!$A$1:$D$97,3,)</f>
        <v>L</v>
      </c>
      <c r="I47863">
        <f>VLOOKUP(C47863,pizzas!$A$1:$D$97,4,)</f>
        <v>15.25</v>
      </c>
      <c r="J47863">
        <f t="shared" si="2241"/>
        <v>15.25</v>
      </c>
      <c r="K47863" t="str">
        <f t="shared" si="2242"/>
        <v>December</v>
      </c>
      <c r="L47863" t="str">
        <f t="shared" si="2243"/>
        <v>Wednesday</v>
      </c>
      <c r="M47863" t="str">
        <f>VLOOKUP(G47863,pizza_types!$A$1:$D$33,2,)</f>
        <v>The Pepperoni Pizza</v>
      </c>
      <c r="N47863" t="str">
        <f>VLOOKUP(G47863,pizza_types!$A$1:$D$33,3,)</f>
        <v>Classic</v>
      </c>
      <c r="O47863" t="str">
        <f>VLOOKUP(G47863,pizza_types!$A$1:$D$33,4,)</f>
        <v>Mozzarella Cheese, Pepperoni</v>
      </c>
    </row>
    <row r="47864" spans="1:15" x14ac:dyDescent="0.3">
      <c r="A47864" s="2">
        <v>47863</v>
      </c>
      <c r="B47864" s="2">
        <v>21041</v>
      </c>
      <c r="C47864" s="2" t="s">
        <v>13</v>
      </c>
      <c r="D47864" s="2">
        <v>1</v>
      </c>
      <c r="E47864" s="1">
        <f>VLOOKUP(Data_set!B47864,orders!$A$1:$C$21351,2,)</f>
        <v>42361</v>
      </c>
      <c r="F47864" s="9">
        <f>VLOOKUP(B47864,orders!$A$1:$C$21351,3,)</f>
        <v>0.80524305555555553</v>
      </c>
      <c r="G47864" t="str">
        <f>VLOOKUP(C47864,pizzas!$A$1:$D$97,2,)</f>
        <v>the_greek</v>
      </c>
      <c r="H47864" t="str">
        <f>VLOOKUP(C47864,pizzas!$A$1:$D$97,3,)</f>
        <v>S</v>
      </c>
      <c r="I47864">
        <f>VLOOKUP(C47864,pizzas!$A$1:$D$97,4,)</f>
        <v>12</v>
      </c>
      <c r="J47864">
        <f t="shared" si="2241"/>
        <v>12</v>
      </c>
      <c r="K47864" t="str">
        <f t="shared" si="2242"/>
        <v>December</v>
      </c>
      <c r="L47864" t="str">
        <f t="shared" si="2243"/>
        <v>Wednesday</v>
      </c>
      <c r="M47864" t="str">
        <f>VLOOKUP(G47864,pizza_types!$A$1:$D$33,2,)</f>
        <v>The Greek Pizza</v>
      </c>
      <c r="N47864" t="str">
        <f>VLOOKUP(G47864,pizza_types!$A$1:$D$33,3,)</f>
        <v>Classic</v>
      </c>
      <c r="O47864" t="str">
        <f>VLOOKUP(G47864,pizza_types!$A$1:$D$33,4,)</f>
        <v>Kalamata Olives, Feta Cheese, Tomatoes, Garlic, Beef Chuck Roast, Red Onions</v>
      </c>
    </row>
    <row r="47865" spans="1:15" x14ac:dyDescent="0.3">
      <c r="A47865" s="2">
        <v>47864</v>
      </c>
      <c r="B47865" s="2">
        <v>21042</v>
      </c>
      <c r="C47865" s="2" t="s">
        <v>15</v>
      </c>
      <c r="D47865" s="2">
        <v>1</v>
      </c>
      <c r="E47865" s="1">
        <f>VLOOKUP(Data_set!B47865,orders!$A$1:$C$21351,2,)</f>
        <v>42361</v>
      </c>
      <c r="F47865" s="9">
        <f>VLOOKUP(B47865,orders!$A$1:$C$21351,3,)</f>
        <v>0.81738425925925928</v>
      </c>
      <c r="G47865" t="str">
        <f>VLOOKUP(C47865,pizzas!$A$1:$D$97,2,)</f>
        <v>classic_dlx</v>
      </c>
      <c r="H47865" t="str">
        <f>VLOOKUP(C47865,pizzas!$A$1:$D$97,3,)</f>
        <v>S</v>
      </c>
      <c r="I47865">
        <f>VLOOKUP(C47865,pizzas!$A$1:$D$97,4,)</f>
        <v>12</v>
      </c>
      <c r="J47865">
        <f t="shared" si="2241"/>
        <v>12</v>
      </c>
      <c r="K47865" t="str">
        <f t="shared" si="2242"/>
        <v>December</v>
      </c>
      <c r="L47865" t="str">
        <f t="shared" si="2243"/>
        <v>Wednesday</v>
      </c>
      <c r="M47865" t="str">
        <f>VLOOKUP(G47865,pizza_types!$A$1:$D$33,2,)</f>
        <v>The Classic Deluxe Pizza</v>
      </c>
      <c r="N47865" t="str">
        <f>VLOOKUP(G47865,pizza_types!$A$1:$D$33,3,)</f>
        <v>Classic</v>
      </c>
      <c r="O47865" t="str">
        <f>VLOOKUP(G47865,pizza_types!$A$1:$D$33,4,)</f>
        <v>Pepperoni, Mushrooms, Red Onions, Red Peppers, Bacon</v>
      </c>
    </row>
    <row r="47866" spans="1:15" x14ac:dyDescent="0.3">
      <c r="A47866" s="2">
        <v>47865</v>
      </c>
      <c r="B47866" s="2">
        <v>21042</v>
      </c>
      <c r="C47866" s="2" t="s">
        <v>18</v>
      </c>
      <c r="D47866" s="2">
        <v>1</v>
      </c>
      <c r="E47866" s="1">
        <f>VLOOKUP(Data_set!B47866,orders!$A$1:$C$21351,2,)</f>
        <v>42361</v>
      </c>
      <c r="F47866" s="9">
        <f>VLOOKUP(B47866,orders!$A$1:$C$21351,3,)</f>
        <v>0.81738425925925928</v>
      </c>
      <c r="G47866" t="str">
        <f>VLOOKUP(C47866,pizzas!$A$1:$D$97,2,)</f>
        <v>ital_supr</v>
      </c>
      <c r="H47866" t="str">
        <f>VLOOKUP(C47866,pizzas!$A$1:$D$97,3,)</f>
        <v>S</v>
      </c>
      <c r="I47866">
        <f>VLOOKUP(C47866,pizzas!$A$1:$D$97,4,)</f>
        <v>12.5</v>
      </c>
      <c r="J47866">
        <f t="shared" si="2241"/>
        <v>12.5</v>
      </c>
      <c r="K47866" t="str">
        <f t="shared" si="2242"/>
        <v>December</v>
      </c>
      <c r="L47866" t="str">
        <f t="shared" si="2243"/>
        <v>Wednesday</v>
      </c>
      <c r="M47866" t="str">
        <f>VLOOKUP(G47866,pizza_types!$A$1:$D$33,2,)</f>
        <v>The Italian Supreme Pizza</v>
      </c>
      <c r="N47866" t="str">
        <f>VLOOKUP(G47866,pizza_types!$A$1:$D$33,3,)</f>
        <v>Supreme</v>
      </c>
      <c r="O47866" t="str">
        <f>VLOOKUP(G47866,pizza_types!$A$1:$D$33,4,)</f>
        <v>Calabrese Salami, Capocollo, Tomatoes, Red Onions, Green Olives, Garlic</v>
      </c>
    </row>
    <row r="47867" spans="1:15" x14ac:dyDescent="0.3">
      <c r="A47867" s="2">
        <v>47866</v>
      </c>
      <c r="B47867" s="2">
        <v>21043</v>
      </c>
      <c r="C47867" s="2" t="s">
        <v>57</v>
      </c>
      <c r="D47867" s="2">
        <v>1</v>
      </c>
      <c r="E47867" s="1">
        <f>VLOOKUP(Data_set!B47867,orders!$A$1:$C$21351,2,)</f>
        <v>42361</v>
      </c>
      <c r="F47867" s="9">
        <f>VLOOKUP(B47867,orders!$A$1:$C$21351,3,)</f>
        <v>0.82047453703703699</v>
      </c>
      <c r="G47867" t="str">
        <f>VLOOKUP(C47867,pizzas!$A$1:$D$97,2,)</f>
        <v>ckn_alfredo</v>
      </c>
      <c r="H47867" t="str">
        <f>VLOOKUP(C47867,pizzas!$A$1:$D$97,3,)</f>
        <v>M</v>
      </c>
      <c r="I47867">
        <f>VLOOKUP(C47867,pizzas!$A$1:$D$97,4,)</f>
        <v>16.75</v>
      </c>
      <c r="J47867">
        <f t="shared" si="2241"/>
        <v>16.75</v>
      </c>
      <c r="K47867" t="str">
        <f t="shared" si="2242"/>
        <v>December</v>
      </c>
      <c r="L47867" t="str">
        <f t="shared" si="2243"/>
        <v>Wednesday</v>
      </c>
      <c r="M47867" t="str">
        <f>VLOOKUP(G47867,pizza_types!$A$1:$D$33,2,)</f>
        <v>The Chicken Alfredo Pizza</v>
      </c>
      <c r="N47867" t="str">
        <f>VLOOKUP(G47867,pizza_types!$A$1:$D$33,3,)</f>
        <v>Chicken</v>
      </c>
      <c r="O47867" t="str">
        <f>VLOOKUP(G47867,pizza_types!$A$1:$D$33,4,)</f>
        <v>Chicken, Red Onions, Red Peppers, Mushrooms, Asiago Cheese, Alfredo Sauce</v>
      </c>
    </row>
    <row r="47868" spans="1:15" x14ac:dyDescent="0.3">
      <c r="A47868" s="2">
        <v>47867</v>
      </c>
      <c r="B47868" s="2">
        <v>21044</v>
      </c>
      <c r="C47868" s="2" t="s">
        <v>61</v>
      </c>
      <c r="D47868" s="2">
        <v>1</v>
      </c>
      <c r="E47868" s="1">
        <f>VLOOKUP(Data_set!B47868,orders!$A$1:$C$21351,2,)</f>
        <v>42361</v>
      </c>
      <c r="F47868" s="9">
        <f>VLOOKUP(B47868,orders!$A$1:$C$21351,3,)</f>
        <v>0.83403935185185185</v>
      </c>
      <c r="G47868" t="str">
        <f>VLOOKUP(C47868,pizzas!$A$1:$D$97,2,)</f>
        <v>classic_dlx</v>
      </c>
      <c r="H47868" t="str">
        <f>VLOOKUP(C47868,pizzas!$A$1:$D$97,3,)</f>
        <v>L</v>
      </c>
      <c r="I47868">
        <f>VLOOKUP(C47868,pizzas!$A$1:$D$97,4,)</f>
        <v>20.5</v>
      </c>
      <c r="J47868">
        <f t="shared" si="2241"/>
        <v>20.5</v>
      </c>
      <c r="K47868" t="str">
        <f t="shared" si="2242"/>
        <v>December</v>
      </c>
      <c r="L47868" t="str">
        <f t="shared" si="2243"/>
        <v>Wednesday</v>
      </c>
      <c r="M47868" t="str">
        <f>VLOOKUP(G47868,pizza_types!$A$1:$D$33,2,)</f>
        <v>The Classic Deluxe Pizza</v>
      </c>
      <c r="N47868" t="str">
        <f>VLOOKUP(G47868,pizza_types!$A$1:$D$33,3,)</f>
        <v>Classic</v>
      </c>
      <c r="O47868" t="str">
        <f>VLOOKUP(G47868,pizza_types!$A$1:$D$33,4,)</f>
        <v>Pepperoni, Mushrooms, Red Onions, Red Peppers, Bacon</v>
      </c>
    </row>
    <row r="47869" spans="1:15" x14ac:dyDescent="0.3">
      <c r="A47869" s="2">
        <v>47868</v>
      </c>
      <c r="B47869" s="2">
        <v>21044</v>
      </c>
      <c r="C47869" s="2" t="s">
        <v>6</v>
      </c>
      <c r="D47869" s="2">
        <v>1</v>
      </c>
      <c r="E47869" s="1">
        <f>VLOOKUP(Data_set!B47869,orders!$A$1:$C$21351,2,)</f>
        <v>42361</v>
      </c>
      <c r="F47869" s="9">
        <f>VLOOKUP(B47869,orders!$A$1:$C$21351,3,)</f>
        <v>0.83403935185185185</v>
      </c>
      <c r="G47869" t="str">
        <f>VLOOKUP(C47869,pizzas!$A$1:$D$97,2,)</f>
        <v>five_cheese</v>
      </c>
      <c r="H47869" t="str">
        <f>VLOOKUP(C47869,pizzas!$A$1:$D$97,3,)</f>
        <v>L</v>
      </c>
      <c r="I47869">
        <f>VLOOKUP(C47869,pizzas!$A$1:$D$97,4,)</f>
        <v>18.5</v>
      </c>
      <c r="J47869">
        <f t="shared" si="2241"/>
        <v>18.5</v>
      </c>
      <c r="K47869" t="str">
        <f t="shared" si="2242"/>
        <v>December</v>
      </c>
      <c r="L47869" t="str">
        <f t="shared" si="2243"/>
        <v>Wednesday</v>
      </c>
      <c r="M47869" t="str">
        <f>VLOOKUP(G47869,pizza_types!$A$1:$D$33,2,)</f>
        <v>The Five Cheese Pizza</v>
      </c>
      <c r="N47869" t="str">
        <f>VLOOKUP(G47869,pizza_types!$A$1:$D$33,3,)</f>
        <v>Veggie</v>
      </c>
      <c r="O47869" t="str">
        <f>VLOOKUP(G47869,pizza_types!$A$1:$D$33,4,)</f>
        <v>Mozzarella Cheese, Provolone Cheese, Smoked Gouda Cheese, Romano Cheese, Blue Cheese, Garlic</v>
      </c>
    </row>
    <row r="47870" spans="1:15" x14ac:dyDescent="0.3">
      <c r="A47870" s="2">
        <v>47869</v>
      </c>
      <c r="B47870" s="2">
        <v>21044</v>
      </c>
      <c r="C47870" s="2" t="s">
        <v>51</v>
      </c>
      <c r="D47870" s="2">
        <v>1</v>
      </c>
      <c r="E47870" s="1">
        <f>VLOOKUP(Data_set!B47870,orders!$A$1:$C$21351,2,)</f>
        <v>42361</v>
      </c>
      <c r="F47870" s="9">
        <f>VLOOKUP(B47870,orders!$A$1:$C$21351,3,)</f>
        <v>0.83403935185185185</v>
      </c>
      <c r="G47870" t="str">
        <f>VLOOKUP(C47870,pizzas!$A$1:$D$97,2,)</f>
        <v>pepperoni</v>
      </c>
      <c r="H47870" t="str">
        <f>VLOOKUP(C47870,pizzas!$A$1:$D$97,3,)</f>
        <v>S</v>
      </c>
      <c r="I47870">
        <f>VLOOKUP(C47870,pizzas!$A$1:$D$97,4,)</f>
        <v>9.75</v>
      </c>
      <c r="J47870">
        <f t="shared" si="2241"/>
        <v>9.75</v>
      </c>
      <c r="K47870" t="str">
        <f t="shared" si="2242"/>
        <v>December</v>
      </c>
      <c r="L47870" t="str">
        <f t="shared" si="2243"/>
        <v>Wednesday</v>
      </c>
      <c r="M47870" t="str">
        <f>VLOOKUP(G47870,pizza_types!$A$1:$D$33,2,)</f>
        <v>The Pepperoni Pizza</v>
      </c>
      <c r="N47870" t="str">
        <f>VLOOKUP(G47870,pizza_types!$A$1:$D$33,3,)</f>
        <v>Classic</v>
      </c>
      <c r="O47870" t="str">
        <f>VLOOKUP(G47870,pizza_types!$A$1:$D$33,4,)</f>
        <v>Mozzarella Cheese, Pepperoni</v>
      </c>
    </row>
    <row r="47871" spans="1:15" x14ac:dyDescent="0.3">
      <c r="A47871" s="2">
        <v>47870</v>
      </c>
      <c r="B47871" s="2">
        <v>21044</v>
      </c>
      <c r="C47871" s="2" t="s">
        <v>9</v>
      </c>
      <c r="D47871" s="2">
        <v>1</v>
      </c>
      <c r="E47871" s="1">
        <f>VLOOKUP(Data_set!B47871,orders!$A$1:$C$21351,2,)</f>
        <v>42361</v>
      </c>
      <c r="F47871" s="9">
        <f>VLOOKUP(B47871,orders!$A$1:$C$21351,3,)</f>
        <v>0.83403935185185185</v>
      </c>
      <c r="G47871" t="str">
        <f>VLOOKUP(C47871,pizzas!$A$1:$D$97,2,)</f>
        <v>thai_ckn</v>
      </c>
      <c r="H47871" t="str">
        <f>VLOOKUP(C47871,pizzas!$A$1:$D$97,3,)</f>
        <v>L</v>
      </c>
      <c r="I47871">
        <f>VLOOKUP(C47871,pizzas!$A$1:$D$97,4,)</f>
        <v>20.75</v>
      </c>
      <c r="J47871">
        <f t="shared" si="2241"/>
        <v>20.75</v>
      </c>
      <c r="K47871" t="str">
        <f t="shared" si="2242"/>
        <v>December</v>
      </c>
      <c r="L47871" t="str">
        <f t="shared" si="2243"/>
        <v>Wednesday</v>
      </c>
      <c r="M47871" t="str">
        <f>VLOOKUP(G47871,pizza_types!$A$1:$D$33,2,)</f>
        <v>The Thai Chicken Pizza</v>
      </c>
      <c r="N47871" t="str">
        <f>VLOOKUP(G47871,pizza_types!$A$1:$D$33,3,)</f>
        <v>Chicken</v>
      </c>
      <c r="O47871" t="str">
        <f>VLOOKUP(G47871,pizza_types!$A$1:$D$33,4,)</f>
        <v>Chicken, Pineapple, Tomatoes, Red Peppers, Thai Sweet Chilli Sauce</v>
      </c>
    </row>
    <row r="47872" spans="1:15" x14ac:dyDescent="0.3">
      <c r="A47872" s="2">
        <v>47871</v>
      </c>
      <c r="B47872" s="2">
        <v>21045</v>
      </c>
      <c r="C47872" s="2" t="s">
        <v>16</v>
      </c>
      <c r="D47872" s="2">
        <v>1</v>
      </c>
      <c r="E47872" s="1">
        <f>VLOOKUP(Data_set!B47872,orders!$A$1:$C$21351,2,)</f>
        <v>42361</v>
      </c>
      <c r="F47872" s="9">
        <f>VLOOKUP(B47872,orders!$A$1:$C$21351,3,)</f>
        <v>0.85726851851851849</v>
      </c>
      <c r="G47872" t="str">
        <f>VLOOKUP(C47872,pizzas!$A$1:$D$97,2,)</f>
        <v>green_garden</v>
      </c>
      <c r="H47872" t="str">
        <f>VLOOKUP(C47872,pizzas!$A$1:$D$97,3,)</f>
        <v>S</v>
      </c>
      <c r="I47872">
        <f>VLOOKUP(C47872,pizzas!$A$1:$D$97,4,)</f>
        <v>12</v>
      </c>
      <c r="J47872">
        <f t="shared" si="2241"/>
        <v>12</v>
      </c>
      <c r="K47872" t="str">
        <f t="shared" si="2242"/>
        <v>December</v>
      </c>
      <c r="L47872" t="str">
        <f t="shared" si="2243"/>
        <v>Wednesday</v>
      </c>
      <c r="M47872" t="str">
        <f>VLOOKUP(G47872,pizza_types!$A$1:$D$33,2,)</f>
        <v>The Green Garden Pizza</v>
      </c>
      <c r="N47872" t="str">
        <f>VLOOKUP(G47872,pizza_types!$A$1:$D$33,3,)</f>
        <v>Veggie</v>
      </c>
      <c r="O47872" t="str">
        <f>VLOOKUP(G47872,pizza_types!$A$1:$D$33,4,)</f>
        <v>Spinach, Mushrooms, Tomatoes, Green Olives, Feta Cheese</v>
      </c>
    </row>
    <row r="47873" spans="1:15" x14ac:dyDescent="0.3">
      <c r="A47873" s="2">
        <v>47872</v>
      </c>
      <c r="B47873" s="2">
        <v>21045</v>
      </c>
      <c r="C47873" s="2" t="s">
        <v>43</v>
      </c>
      <c r="D47873" s="2">
        <v>1</v>
      </c>
      <c r="E47873" s="1">
        <f>VLOOKUP(Data_set!B47873,orders!$A$1:$C$21351,2,)</f>
        <v>42361</v>
      </c>
      <c r="F47873" s="9">
        <f>VLOOKUP(B47873,orders!$A$1:$C$21351,3,)</f>
        <v>0.85726851851851849</v>
      </c>
      <c r="G47873" t="str">
        <f>VLOOKUP(C47873,pizzas!$A$1:$D$97,2,)</f>
        <v>ital_cpcllo</v>
      </c>
      <c r="H47873" t="str">
        <f>VLOOKUP(C47873,pizzas!$A$1:$D$97,3,)</f>
        <v>M</v>
      </c>
      <c r="I47873">
        <f>VLOOKUP(C47873,pizzas!$A$1:$D$97,4,)</f>
        <v>16</v>
      </c>
      <c r="J47873">
        <f t="shared" si="2241"/>
        <v>16</v>
      </c>
      <c r="K47873" t="str">
        <f t="shared" si="2242"/>
        <v>December</v>
      </c>
      <c r="L47873" t="str">
        <f t="shared" si="2243"/>
        <v>Wednesday</v>
      </c>
      <c r="M47873" t="str">
        <f>VLOOKUP(G47873,pizza_types!$A$1:$D$33,2,)</f>
        <v>The Italian Capocollo Pizza</v>
      </c>
      <c r="N47873" t="str">
        <f>VLOOKUP(G47873,pizza_types!$A$1:$D$33,3,)</f>
        <v>Classic</v>
      </c>
      <c r="O47873" t="str">
        <f>VLOOKUP(G47873,pizza_types!$A$1:$D$33,4,)</f>
        <v>Capocollo, Red Peppers, Tomatoes, Goat Cheese, Garlic, Oregano</v>
      </c>
    </row>
    <row r="47874" spans="1:15" x14ac:dyDescent="0.3">
      <c r="A47874" s="2">
        <v>47873</v>
      </c>
      <c r="B47874" s="2">
        <v>21045</v>
      </c>
      <c r="C47874" s="2" t="s">
        <v>51</v>
      </c>
      <c r="D47874" s="2">
        <v>1</v>
      </c>
      <c r="E47874" s="1">
        <f>VLOOKUP(Data_set!B47874,orders!$A$1:$C$21351,2,)</f>
        <v>42361</v>
      </c>
      <c r="F47874" s="9">
        <f>VLOOKUP(B47874,orders!$A$1:$C$21351,3,)</f>
        <v>0.85726851851851849</v>
      </c>
      <c r="G47874" t="str">
        <f>VLOOKUP(C47874,pizzas!$A$1:$D$97,2,)</f>
        <v>pepperoni</v>
      </c>
      <c r="H47874" t="str">
        <f>VLOOKUP(C47874,pizzas!$A$1:$D$97,3,)</f>
        <v>S</v>
      </c>
      <c r="I47874">
        <f>VLOOKUP(C47874,pizzas!$A$1:$D$97,4,)</f>
        <v>9.75</v>
      </c>
      <c r="J47874">
        <f t="shared" si="2241"/>
        <v>9.75</v>
      </c>
      <c r="K47874" t="str">
        <f t="shared" si="2242"/>
        <v>December</v>
      </c>
      <c r="L47874" t="str">
        <f t="shared" si="2243"/>
        <v>Wednesday</v>
      </c>
      <c r="M47874" t="str">
        <f>VLOOKUP(G47874,pizza_types!$A$1:$D$33,2,)</f>
        <v>The Pepperoni Pizza</v>
      </c>
      <c r="N47874" t="str">
        <f>VLOOKUP(G47874,pizza_types!$A$1:$D$33,3,)</f>
        <v>Classic</v>
      </c>
      <c r="O47874" t="str">
        <f>VLOOKUP(G47874,pizza_types!$A$1:$D$33,4,)</f>
        <v>Mozzarella Cheese, Pepperoni</v>
      </c>
    </row>
    <row r="47875" spans="1:15" x14ac:dyDescent="0.3">
      <c r="A47875" s="2">
        <v>47874</v>
      </c>
      <c r="B47875" s="2">
        <v>21045</v>
      </c>
      <c r="C47875" s="2" t="s">
        <v>24</v>
      </c>
      <c r="D47875" s="2">
        <v>1</v>
      </c>
      <c r="E47875" s="1">
        <f>VLOOKUP(Data_set!B47875,orders!$A$1:$C$21351,2,)</f>
        <v>42361</v>
      </c>
      <c r="F47875" s="9">
        <f>VLOOKUP(B47875,orders!$A$1:$C$21351,3,)</f>
        <v>0.85726851851851849</v>
      </c>
      <c r="G47875" t="str">
        <f>VLOOKUP(C47875,pizzas!$A$1:$D$97,2,)</f>
        <v>southw_ckn</v>
      </c>
      <c r="H47875" t="str">
        <f>VLOOKUP(C47875,pizzas!$A$1:$D$97,3,)</f>
        <v>L</v>
      </c>
      <c r="I47875">
        <f>VLOOKUP(C47875,pizzas!$A$1:$D$97,4,)</f>
        <v>20.75</v>
      </c>
      <c r="J47875">
        <f t="shared" ref="J47875:J47938" si="2244">D47875*I47875</f>
        <v>20.75</v>
      </c>
      <c r="K47875" t="str">
        <f t="shared" ref="K47875:K47938" si="2245">TEXT(E47875,"MMMM")</f>
        <v>December</v>
      </c>
      <c r="L47875" t="str">
        <f t="shared" ref="L47875:L47938" si="2246">TEXT(E47875,"DDDD")</f>
        <v>Wednesday</v>
      </c>
      <c r="M47875" t="str">
        <f>VLOOKUP(G47875,pizza_types!$A$1:$D$33,2,)</f>
        <v>The Southwest Chicken Pizza</v>
      </c>
      <c r="N47875" t="str">
        <f>VLOOKUP(G47875,pizza_types!$A$1:$D$33,3,)</f>
        <v>Chicken</v>
      </c>
      <c r="O47875" t="str">
        <f>VLOOKUP(G47875,pizza_types!$A$1:$D$33,4,)</f>
        <v>Chicken, Tomatoes, Red Peppers, Red Onions, Jalapeno Peppers, Corn, Cilantro, Chipotle Sauce</v>
      </c>
    </row>
    <row r="47876" spans="1:15" x14ac:dyDescent="0.3">
      <c r="A47876" s="2">
        <v>47875</v>
      </c>
      <c r="B47876" s="2">
        <v>21046</v>
      </c>
      <c r="C47876" s="2" t="s">
        <v>31</v>
      </c>
      <c r="D47876" s="2">
        <v>1</v>
      </c>
      <c r="E47876" s="1">
        <f>VLOOKUP(Data_set!B47876,orders!$A$1:$C$21351,2,)</f>
        <v>42361</v>
      </c>
      <c r="F47876" s="9">
        <f>VLOOKUP(B47876,orders!$A$1:$C$21351,3,)</f>
        <v>0.86509259259259264</v>
      </c>
      <c r="G47876" t="str">
        <f>VLOOKUP(C47876,pizzas!$A$1:$D$97,2,)</f>
        <v>big_meat</v>
      </c>
      <c r="H47876" t="str">
        <f>VLOOKUP(C47876,pizzas!$A$1:$D$97,3,)</f>
        <v>S</v>
      </c>
      <c r="I47876">
        <f>VLOOKUP(C47876,pizzas!$A$1:$D$97,4,)</f>
        <v>12</v>
      </c>
      <c r="J47876">
        <f t="shared" si="2244"/>
        <v>12</v>
      </c>
      <c r="K47876" t="str">
        <f t="shared" si="2245"/>
        <v>December</v>
      </c>
      <c r="L47876" t="str">
        <f t="shared" si="2246"/>
        <v>Wednesday</v>
      </c>
      <c r="M47876" t="str">
        <f>VLOOKUP(G47876,pizza_types!$A$1:$D$33,2,)</f>
        <v>The Big Meat Pizza</v>
      </c>
      <c r="N47876" t="str">
        <f>VLOOKUP(G47876,pizza_types!$A$1:$D$33,3,)</f>
        <v>Classic</v>
      </c>
      <c r="O47876" t="str">
        <f>VLOOKUP(G47876,pizza_types!$A$1:$D$33,4,)</f>
        <v>Bacon, Pepperoni, Italian Sausage, Chorizo Sausage</v>
      </c>
    </row>
    <row r="47877" spans="1:15" x14ac:dyDescent="0.3">
      <c r="A47877" s="2">
        <v>47876</v>
      </c>
      <c r="B47877" s="2">
        <v>21047</v>
      </c>
      <c r="C47877" s="2" t="s">
        <v>39</v>
      </c>
      <c r="D47877" s="2">
        <v>1</v>
      </c>
      <c r="E47877" s="1">
        <f>VLOOKUP(Data_set!B47877,orders!$A$1:$C$21351,2,)</f>
        <v>42361</v>
      </c>
      <c r="F47877" s="9">
        <f>VLOOKUP(B47877,orders!$A$1:$C$21351,3,)</f>
        <v>0.86741898148148144</v>
      </c>
      <c r="G47877" t="str">
        <f>VLOOKUP(C47877,pizzas!$A$1:$D$97,2,)</f>
        <v>peppr_salami</v>
      </c>
      <c r="H47877" t="str">
        <f>VLOOKUP(C47877,pizzas!$A$1:$D$97,3,)</f>
        <v>S</v>
      </c>
      <c r="I47877">
        <f>VLOOKUP(C47877,pizzas!$A$1:$D$97,4,)</f>
        <v>12.5</v>
      </c>
      <c r="J47877">
        <f t="shared" si="2244"/>
        <v>12.5</v>
      </c>
      <c r="K47877" t="str">
        <f t="shared" si="2245"/>
        <v>December</v>
      </c>
      <c r="L47877" t="str">
        <f t="shared" si="2246"/>
        <v>Wednesday</v>
      </c>
      <c r="M47877" t="str">
        <f>VLOOKUP(G47877,pizza_types!$A$1:$D$33,2,)</f>
        <v>The Pepper Salami Pizza</v>
      </c>
      <c r="N47877" t="str">
        <f>VLOOKUP(G47877,pizza_types!$A$1:$D$33,3,)</f>
        <v>Supreme</v>
      </c>
      <c r="O47877" t="str">
        <f>VLOOKUP(G47877,pizza_types!$A$1:$D$33,4,)</f>
        <v>Genoa Salami, Capocollo, Pepperoni, Tomatoes, Asiago Cheese, Garlic</v>
      </c>
    </row>
    <row r="47878" spans="1:15" x14ac:dyDescent="0.3">
      <c r="A47878" s="2">
        <v>47877</v>
      </c>
      <c r="B47878" s="2">
        <v>21048</v>
      </c>
      <c r="C47878" s="2" t="s">
        <v>31</v>
      </c>
      <c r="D47878" s="2">
        <v>1</v>
      </c>
      <c r="E47878" s="1">
        <f>VLOOKUP(Data_set!B47878,orders!$A$1:$C$21351,2,)</f>
        <v>42361</v>
      </c>
      <c r="F47878" s="9">
        <f>VLOOKUP(B47878,orders!$A$1:$C$21351,3,)</f>
        <v>0.87547453703703704</v>
      </c>
      <c r="G47878" t="str">
        <f>VLOOKUP(C47878,pizzas!$A$1:$D$97,2,)</f>
        <v>big_meat</v>
      </c>
      <c r="H47878" t="str">
        <f>VLOOKUP(C47878,pizzas!$A$1:$D$97,3,)</f>
        <v>S</v>
      </c>
      <c r="I47878">
        <f>VLOOKUP(C47878,pizzas!$A$1:$D$97,4,)</f>
        <v>12</v>
      </c>
      <c r="J47878">
        <f t="shared" si="2244"/>
        <v>12</v>
      </c>
      <c r="K47878" t="str">
        <f t="shared" si="2245"/>
        <v>December</v>
      </c>
      <c r="L47878" t="str">
        <f t="shared" si="2246"/>
        <v>Wednesday</v>
      </c>
      <c r="M47878" t="str">
        <f>VLOOKUP(G47878,pizza_types!$A$1:$D$33,2,)</f>
        <v>The Big Meat Pizza</v>
      </c>
      <c r="N47878" t="str">
        <f>VLOOKUP(G47878,pizza_types!$A$1:$D$33,3,)</f>
        <v>Classic</v>
      </c>
      <c r="O47878" t="str">
        <f>VLOOKUP(G47878,pizza_types!$A$1:$D$33,4,)</f>
        <v>Bacon, Pepperoni, Italian Sausage, Chorizo Sausage</v>
      </c>
    </row>
    <row r="47879" spans="1:15" x14ac:dyDescent="0.3">
      <c r="A47879" s="2">
        <v>47878</v>
      </c>
      <c r="B47879" s="2">
        <v>21048</v>
      </c>
      <c r="C47879" s="2" t="s">
        <v>7</v>
      </c>
      <c r="D47879" s="2">
        <v>1</v>
      </c>
      <c r="E47879" s="1">
        <f>VLOOKUP(Data_set!B47879,orders!$A$1:$C$21351,2,)</f>
        <v>42361</v>
      </c>
      <c r="F47879" s="9">
        <f>VLOOKUP(B47879,orders!$A$1:$C$21351,3,)</f>
        <v>0.87547453703703704</v>
      </c>
      <c r="G47879" t="str">
        <f>VLOOKUP(C47879,pizzas!$A$1:$D$97,2,)</f>
        <v>ital_supr</v>
      </c>
      <c r="H47879" t="str">
        <f>VLOOKUP(C47879,pizzas!$A$1:$D$97,3,)</f>
        <v>L</v>
      </c>
      <c r="I47879">
        <f>VLOOKUP(C47879,pizzas!$A$1:$D$97,4,)</f>
        <v>20.75</v>
      </c>
      <c r="J47879">
        <f t="shared" si="2244"/>
        <v>20.75</v>
      </c>
      <c r="K47879" t="str">
        <f t="shared" si="2245"/>
        <v>December</v>
      </c>
      <c r="L47879" t="str">
        <f t="shared" si="2246"/>
        <v>Wednesday</v>
      </c>
      <c r="M47879" t="str">
        <f>VLOOKUP(G47879,pizza_types!$A$1:$D$33,2,)</f>
        <v>The Italian Supreme Pizza</v>
      </c>
      <c r="N47879" t="str">
        <f>VLOOKUP(G47879,pizza_types!$A$1:$D$33,3,)</f>
        <v>Supreme</v>
      </c>
      <c r="O47879" t="str">
        <f>VLOOKUP(G47879,pizza_types!$A$1:$D$33,4,)</f>
        <v>Calabrese Salami, Capocollo, Tomatoes, Red Onions, Green Olives, Garlic</v>
      </c>
    </row>
    <row r="47880" spans="1:15" x14ac:dyDescent="0.3">
      <c r="A47880" s="2">
        <v>47879</v>
      </c>
      <c r="B47880" s="2">
        <v>21048</v>
      </c>
      <c r="C47880" s="2" t="s">
        <v>9</v>
      </c>
      <c r="D47880" s="2">
        <v>1</v>
      </c>
      <c r="E47880" s="1">
        <f>VLOOKUP(Data_set!B47880,orders!$A$1:$C$21351,2,)</f>
        <v>42361</v>
      </c>
      <c r="F47880" s="9">
        <f>VLOOKUP(B47880,orders!$A$1:$C$21351,3,)</f>
        <v>0.87547453703703704</v>
      </c>
      <c r="G47880" t="str">
        <f>VLOOKUP(C47880,pizzas!$A$1:$D$97,2,)</f>
        <v>thai_ckn</v>
      </c>
      <c r="H47880" t="str">
        <f>VLOOKUP(C47880,pizzas!$A$1:$D$97,3,)</f>
        <v>L</v>
      </c>
      <c r="I47880">
        <f>VLOOKUP(C47880,pizzas!$A$1:$D$97,4,)</f>
        <v>20.75</v>
      </c>
      <c r="J47880">
        <f t="shared" si="2244"/>
        <v>20.75</v>
      </c>
      <c r="K47880" t="str">
        <f t="shared" si="2245"/>
        <v>December</v>
      </c>
      <c r="L47880" t="str">
        <f t="shared" si="2246"/>
        <v>Wednesday</v>
      </c>
      <c r="M47880" t="str">
        <f>VLOOKUP(G47880,pizza_types!$A$1:$D$33,2,)</f>
        <v>The Thai Chicken Pizza</v>
      </c>
      <c r="N47880" t="str">
        <f>VLOOKUP(G47880,pizza_types!$A$1:$D$33,3,)</f>
        <v>Chicken</v>
      </c>
      <c r="O47880" t="str">
        <f>VLOOKUP(G47880,pizza_types!$A$1:$D$33,4,)</f>
        <v>Chicken, Pineapple, Tomatoes, Red Peppers, Thai Sweet Chilli Sauce</v>
      </c>
    </row>
    <row r="47881" spans="1:15" x14ac:dyDescent="0.3">
      <c r="A47881" s="2">
        <v>47880</v>
      </c>
      <c r="B47881" s="2">
        <v>21049</v>
      </c>
      <c r="C47881" s="2" t="s">
        <v>92</v>
      </c>
      <c r="D47881" s="2">
        <v>1</v>
      </c>
      <c r="E47881" s="1">
        <f>VLOOKUP(Data_set!B47881,orders!$A$1:$C$21351,2,)</f>
        <v>42361</v>
      </c>
      <c r="F47881" s="9">
        <f>VLOOKUP(B47881,orders!$A$1:$C$21351,3,)</f>
        <v>0.89443287037037034</v>
      </c>
      <c r="G47881" t="str">
        <f>VLOOKUP(C47881,pizzas!$A$1:$D$97,2,)</f>
        <v>soppressata</v>
      </c>
      <c r="H47881" t="str">
        <f>VLOOKUP(C47881,pizzas!$A$1:$D$97,3,)</f>
        <v>S</v>
      </c>
      <c r="I47881">
        <f>VLOOKUP(C47881,pizzas!$A$1:$D$97,4,)</f>
        <v>12.5</v>
      </c>
      <c r="J47881">
        <f t="shared" si="2244"/>
        <v>12.5</v>
      </c>
      <c r="K47881" t="str">
        <f t="shared" si="2245"/>
        <v>December</v>
      </c>
      <c r="L47881" t="str">
        <f t="shared" si="2246"/>
        <v>Wednesday</v>
      </c>
      <c r="M47881" t="str">
        <f>VLOOKUP(G47881,pizza_types!$A$1:$D$33,2,)</f>
        <v>The Soppressata Pizza</v>
      </c>
      <c r="N47881" t="str">
        <f>VLOOKUP(G47881,pizza_types!$A$1:$D$33,3,)</f>
        <v>Supreme</v>
      </c>
      <c r="O47881" t="str">
        <f>VLOOKUP(G47881,pizza_types!$A$1:$D$33,4,)</f>
        <v>Soppressata Salami, Fontina Cheese, Mozzarella Cheese, Mushrooms, Garlic</v>
      </c>
    </row>
    <row r="47882" spans="1:15" x14ac:dyDescent="0.3">
      <c r="A47882" s="2">
        <v>47881</v>
      </c>
      <c r="B47882" s="2">
        <v>21049</v>
      </c>
      <c r="C47882" s="2" t="s">
        <v>24</v>
      </c>
      <c r="D47882" s="2">
        <v>1</v>
      </c>
      <c r="E47882" s="1">
        <f>VLOOKUP(Data_set!B47882,orders!$A$1:$C$21351,2,)</f>
        <v>42361</v>
      </c>
      <c r="F47882" s="9">
        <f>VLOOKUP(B47882,orders!$A$1:$C$21351,3,)</f>
        <v>0.89443287037037034</v>
      </c>
      <c r="G47882" t="str">
        <f>VLOOKUP(C47882,pizzas!$A$1:$D$97,2,)</f>
        <v>southw_ckn</v>
      </c>
      <c r="H47882" t="str">
        <f>VLOOKUP(C47882,pizzas!$A$1:$D$97,3,)</f>
        <v>L</v>
      </c>
      <c r="I47882">
        <f>VLOOKUP(C47882,pizzas!$A$1:$D$97,4,)</f>
        <v>20.75</v>
      </c>
      <c r="J47882">
        <f t="shared" si="2244"/>
        <v>20.75</v>
      </c>
      <c r="K47882" t="str">
        <f t="shared" si="2245"/>
        <v>December</v>
      </c>
      <c r="L47882" t="str">
        <f t="shared" si="2246"/>
        <v>Wednesday</v>
      </c>
      <c r="M47882" t="str">
        <f>VLOOKUP(G47882,pizza_types!$A$1:$D$33,2,)</f>
        <v>The Southwest Chicken Pizza</v>
      </c>
      <c r="N47882" t="str">
        <f>VLOOKUP(G47882,pizza_types!$A$1:$D$33,3,)</f>
        <v>Chicken</v>
      </c>
      <c r="O47882" t="str">
        <f>VLOOKUP(G47882,pizza_types!$A$1:$D$33,4,)</f>
        <v>Chicken, Tomatoes, Red Peppers, Red Onions, Jalapeno Peppers, Corn, Cilantro, Chipotle Sauce</v>
      </c>
    </row>
    <row r="47883" spans="1:15" x14ac:dyDescent="0.3">
      <c r="A47883" s="2">
        <v>47882</v>
      </c>
      <c r="B47883" s="2">
        <v>21049</v>
      </c>
      <c r="C47883" s="2" t="s">
        <v>9</v>
      </c>
      <c r="D47883" s="2">
        <v>1</v>
      </c>
      <c r="E47883" s="1">
        <f>VLOOKUP(Data_set!B47883,orders!$A$1:$C$21351,2,)</f>
        <v>42361</v>
      </c>
      <c r="F47883" s="9">
        <f>VLOOKUP(B47883,orders!$A$1:$C$21351,3,)</f>
        <v>0.89443287037037034</v>
      </c>
      <c r="G47883" t="str">
        <f>VLOOKUP(C47883,pizzas!$A$1:$D$97,2,)</f>
        <v>thai_ckn</v>
      </c>
      <c r="H47883" t="str">
        <f>VLOOKUP(C47883,pizzas!$A$1:$D$97,3,)</f>
        <v>L</v>
      </c>
      <c r="I47883">
        <f>VLOOKUP(C47883,pizzas!$A$1:$D$97,4,)</f>
        <v>20.75</v>
      </c>
      <c r="J47883">
        <f t="shared" si="2244"/>
        <v>20.75</v>
      </c>
      <c r="K47883" t="str">
        <f t="shared" si="2245"/>
        <v>December</v>
      </c>
      <c r="L47883" t="str">
        <f t="shared" si="2246"/>
        <v>Wednesday</v>
      </c>
      <c r="M47883" t="str">
        <f>VLOOKUP(G47883,pizza_types!$A$1:$D$33,2,)</f>
        <v>The Thai Chicken Pizza</v>
      </c>
      <c r="N47883" t="str">
        <f>VLOOKUP(G47883,pizza_types!$A$1:$D$33,3,)</f>
        <v>Chicken</v>
      </c>
      <c r="O47883" t="str">
        <f>VLOOKUP(G47883,pizza_types!$A$1:$D$33,4,)</f>
        <v>Chicken, Pineapple, Tomatoes, Red Peppers, Thai Sweet Chilli Sauce</v>
      </c>
    </row>
    <row r="47884" spans="1:15" x14ac:dyDescent="0.3">
      <c r="A47884" s="2">
        <v>47883</v>
      </c>
      <c r="B47884" s="2">
        <v>21050</v>
      </c>
      <c r="C47884" s="2" t="s">
        <v>26</v>
      </c>
      <c r="D47884" s="2">
        <v>1</v>
      </c>
      <c r="E47884" s="1">
        <f>VLOOKUP(Data_set!B47884,orders!$A$1:$C$21351,2,)</f>
        <v>42361</v>
      </c>
      <c r="F47884" s="9">
        <f>VLOOKUP(B47884,orders!$A$1:$C$21351,3,)</f>
        <v>0.89871527777777782</v>
      </c>
      <c r="G47884" t="str">
        <f>VLOOKUP(C47884,pizzas!$A$1:$D$97,2,)</f>
        <v>cali_ckn</v>
      </c>
      <c r="H47884" t="str">
        <f>VLOOKUP(C47884,pizzas!$A$1:$D$97,3,)</f>
        <v>L</v>
      </c>
      <c r="I47884">
        <f>VLOOKUP(C47884,pizzas!$A$1:$D$97,4,)</f>
        <v>20.75</v>
      </c>
      <c r="J47884">
        <f t="shared" si="2244"/>
        <v>20.75</v>
      </c>
      <c r="K47884" t="str">
        <f t="shared" si="2245"/>
        <v>December</v>
      </c>
      <c r="L47884" t="str">
        <f t="shared" si="2246"/>
        <v>Wednesday</v>
      </c>
      <c r="M47884" t="str">
        <f>VLOOKUP(G47884,pizza_types!$A$1:$D$33,2,)</f>
        <v>The California Chicken Pizza</v>
      </c>
      <c r="N47884" t="str">
        <f>VLOOKUP(G47884,pizza_types!$A$1:$D$33,3,)</f>
        <v>Chicken</v>
      </c>
      <c r="O47884" t="str">
        <f>VLOOKUP(G47884,pizza_types!$A$1:$D$33,4,)</f>
        <v>Chicken, Artichoke, Spinach, Garlic, Jalapeno Peppers, Fontina Cheese, Gouda Cheese</v>
      </c>
    </row>
    <row r="47885" spans="1:15" x14ac:dyDescent="0.3">
      <c r="A47885" s="2">
        <v>47884</v>
      </c>
      <c r="B47885" s="2">
        <v>21050</v>
      </c>
      <c r="C47885" s="2" t="s">
        <v>17</v>
      </c>
      <c r="D47885" s="2">
        <v>1</v>
      </c>
      <c r="E47885" s="1">
        <f>VLOOKUP(Data_set!B47885,orders!$A$1:$C$21351,2,)</f>
        <v>42361</v>
      </c>
      <c r="F47885" s="9">
        <f>VLOOKUP(B47885,orders!$A$1:$C$21351,3,)</f>
        <v>0.89871527777777782</v>
      </c>
      <c r="G47885" t="str">
        <f>VLOOKUP(C47885,pizzas!$A$1:$D$97,2,)</f>
        <v>ital_cpcllo</v>
      </c>
      <c r="H47885" t="str">
        <f>VLOOKUP(C47885,pizzas!$A$1:$D$97,3,)</f>
        <v>L</v>
      </c>
      <c r="I47885">
        <f>VLOOKUP(C47885,pizzas!$A$1:$D$97,4,)</f>
        <v>20.5</v>
      </c>
      <c r="J47885">
        <f t="shared" si="2244"/>
        <v>20.5</v>
      </c>
      <c r="K47885" t="str">
        <f t="shared" si="2245"/>
        <v>December</v>
      </c>
      <c r="L47885" t="str">
        <f t="shared" si="2246"/>
        <v>Wednesday</v>
      </c>
      <c r="M47885" t="str">
        <f>VLOOKUP(G47885,pizza_types!$A$1:$D$33,2,)</f>
        <v>The Italian Capocollo Pizza</v>
      </c>
      <c r="N47885" t="str">
        <f>VLOOKUP(G47885,pizza_types!$A$1:$D$33,3,)</f>
        <v>Classic</v>
      </c>
      <c r="O47885" t="str">
        <f>VLOOKUP(G47885,pizza_types!$A$1:$D$33,4,)</f>
        <v>Capocollo, Red Peppers, Tomatoes, Goat Cheese, Garlic, Oregano</v>
      </c>
    </row>
    <row r="47886" spans="1:15" x14ac:dyDescent="0.3">
      <c r="A47886" s="2">
        <v>47885</v>
      </c>
      <c r="B47886" s="2">
        <v>21050</v>
      </c>
      <c r="C47886" s="2" t="s">
        <v>38</v>
      </c>
      <c r="D47886" s="2">
        <v>1</v>
      </c>
      <c r="E47886" s="1">
        <f>VLOOKUP(Data_set!B47886,orders!$A$1:$C$21351,2,)</f>
        <v>42361</v>
      </c>
      <c r="F47886" s="9">
        <f>VLOOKUP(B47886,orders!$A$1:$C$21351,3,)</f>
        <v>0.89871527777777782</v>
      </c>
      <c r="G47886" t="str">
        <f>VLOOKUP(C47886,pizzas!$A$1:$D$97,2,)</f>
        <v>mediterraneo</v>
      </c>
      <c r="H47886" t="str">
        <f>VLOOKUP(C47886,pizzas!$A$1:$D$97,3,)</f>
        <v>M</v>
      </c>
      <c r="I47886">
        <f>VLOOKUP(C47886,pizzas!$A$1:$D$97,4,)</f>
        <v>16</v>
      </c>
      <c r="J47886">
        <f t="shared" si="2244"/>
        <v>16</v>
      </c>
      <c r="K47886" t="str">
        <f t="shared" si="2245"/>
        <v>December</v>
      </c>
      <c r="L47886" t="str">
        <f t="shared" si="2246"/>
        <v>Wednesday</v>
      </c>
      <c r="M47886" t="str">
        <f>VLOOKUP(G47886,pizza_types!$A$1:$D$33,2,)</f>
        <v>The Mediterranean Pizza</v>
      </c>
      <c r="N47886" t="str">
        <f>VLOOKUP(G47886,pizza_types!$A$1:$D$33,3,)</f>
        <v>Veggie</v>
      </c>
      <c r="O47886" t="str">
        <f>VLOOKUP(G47886,pizza_types!$A$1:$D$33,4,)</f>
        <v>Spinach, Artichokes, Kalamata Olives, Sun-dried Tomatoes, Feta Cheese, Plum Tomatoes, Red Onions</v>
      </c>
    </row>
    <row r="47887" spans="1:15" x14ac:dyDescent="0.3">
      <c r="A47887" s="2">
        <v>47886</v>
      </c>
      <c r="B47887" s="2">
        <v>21050</v>
      </c>
      <c r="C47887" s="2" t="s">
        <v>22</v>
      </c>
      <c r="D47887" s="2">
        <v>1</v>
      </c>
      <c r="E47887" s="1">
        <f>VLOOKUP(Data_set!B47887,orders!$A$1:$C$21351,2,)</f>
        <v>42361</v>
      </c>
      <c r="F47887" s="9">
        <f>VLOOKUP(B47887,orders!$A$1:$C$21351,3,)</f>
        <v>0.89871527777777782</v>
      </c>
      <c r="G47887" t="str">
        <f>VLOOKUP(C47887,pizzas!$A$1:$D$97,2,)</f>
        <v>veggie_veg</v>
      </c>
      <c r="H47887" t="str">
        <f>VLOOKUP(C47887,pizzas!$A$1:$D$97,3,)</f>
        <v>S</v>
      </c>
      <c r="I47887">
        <f>VLOOKUP(C47887,pizzas!$A$1:$D$97,4,)</f>
        <v>12</v>
      </c>
      <c r="J47887">
        <f t="shared" si="2244"/>
        <v>12</v>
      </c>
      <c r="K47887" t="str">
        <f t="shared" si="2245"/>
        <v>December</v>
      </c>
      <c r="L47887" t="str">
        <f t="shared" si="2246"/>
        <v>Wednesday</v>
      </c>
      <c r="M47887" t="str">
        <f>VLOOKUP(G47887,pizza_types!$A$1:$D$33,2,)</f>
        <v>The Vegetables + Vegetables Pizza</v>
      </c>
      <c r="N47887" t="str">
        <f>VLOOKUP(G47887,pizza_types!$A$1:$D$33,3,)</f>
        <v>Veggie</v>
      </c>
      <c r="O47887" t="str">
        <f>VLOOKUP(G47887,pizza_types!$A$1:$D$33,4,)</f>
        <v>Mushrooms, Tomatoes, Red Peppers, Green Peppers, Red Onions, Zucchini, Spinach, Garlic</v>
      </c>
    </row>
    <row r="47888" spans="1:15" x14ac:dyDescent="0.3">
      <c r="A47888" s="2">
        <v>47887</v>
      </c>
      <c r="B47888" s="2">
        <v>21051</v>
      </c>
      <c r="C47888" s="2" t="s">
        <v>6</v>
      </c>
      <c r="D47888" s="2">
        <v>1</v>
      </c>
      <c r="E47888" s="1">
        <f>VLOOKUP(Data_set!B47888,orders!$A$1:$C$21351,2,)</f>
        <v>42362</v>
      </c>
      <c r="F47888" s="9">
        <f>VLOOKUP(B47888,orders!$A$1:$C$21351,3,)</f>
        <v>0.46568287037037037</v>
      </c>
      <c r="G47888" t="str">
        <f>VLOOKUP(C47888,pizzas!$A$1:$D$97,2,)</f>
        <v>five_cheese</v>
      </c>
      <c r="H47888" t="str">
        <f>VLOOKUP(C47888,pizzas!$A$1:$D$97,3,)</f>
        <v>L</v>
      </c>
      <c r="I47888">
        <f>VLOOKUP(C47888,pizzas!$A$1:$D$97,4,)</f>
        <v>18.5</v>
      </c>
      <c r="J47888">
        <f t="shared" si="2244"/>
        <v>18.5</v>
      </c>
      <c r="K47888" t="str">
        <f t="shared" si="2245"/>
        <v>December</v>
      </c>
      <c r="L47888" t="str">
        <f t="shared" si="2246"/>
        <v>Thursday</v>
      </c>
      <c r="M47888" t="str">
        <f>VLOOKUP(G47888,pizza_types!$A$1:$D$33,2,)</f>
        <v>The Five Cheese Pizza</v>
      </c>
      <c r="N47888" t="str">
        <f>VLOOKUP(G47888,pizza_types!$A$1:$D$33,3,)</f>
        <v>Veggie</v>
      </c>
      <c r="O47888" t="str">
        <f>VLOOKUP(G47888,pizza_types!$A$1:$D$33,4,)</f>
        <v>Mozzarella Cheese, Provolone Cheese, Smoked Gouda Cheese, Romano Cheese, Blue Cheese, Garlic</v>
      </c>
    </row>
    <row r="47889" spans="1:15" x14ac:dyDescent="0.3">
      <c r="A47889" s="2">
        <v>47888</v>
      </c>
      <c r="B47889" s="2">
        <v>21051</v>
      </c>
      <c r="C47889" s="2" t="s">
        <v>20</v>
      </c>
      <c r="D47889" s="2">
        <v>1</v>
      </c>
      <c r="E47889" s="1">
        <f>VLOOKUP(Data_set!B47889,orders!$A$1:$C$21351,2,)</f>
        <v>42362</v>
      </c>
      <c r="F47889" s="9">
        <f>VLOOKUP(B47889,orders!$A$1:$C$21351,3,)</f>
        <v>0.46568287037037037</v>
      </c>
      <c r="G47889" t="str">
        <f>VLOOKUP(C47889,pizzas!$A$1:$D$97,2,)</f>
        <v>spicy_ital</v>
      </c>
      <c r="H47889" t="str">
        <f>VLOOKUP(C47889,pizzas!$A$1:$D$97,3,)</f>
        <v>L</v>
      </c>
      <c r="I47889">
        <f>VLOOKUP(C47889,pizzas!$A$1:$D$97,4,)</f>
        <v>20.75</v>
      </c>
      <c r="J47889">
        <f t="shared" si="2244"/>
        <v>20.75</v>
      </c>
      <c r="K47889" t="str">
        <f t="shared" si="2245"/>
        <v>December</v>
      </c>
      <c r="L47889" t="str">
        <f t="shared" si="2246"/>
        <v>Thursday</v>
      </c>
      <c r="M47889" t="str">
        <f>VLOOKUP(G47889,pizza_types!$A$1:$D$33,2,)</f>
        <v>The Spicy Italian Pizza</v>
      </c>
      <c r="N47889" t="str">
        <f>VLOOKUP(G47889,pizza_types!$A$1:$D$33,3,)</f>
        <v>Supreme</v>
      </c>
      <c r="O47889" t="str">
        <f>VLOOKUP(G47889,pizza_types!$A$1:$D$33,4,)</f>
        <v>Capocollo, Tomatoes, Goat Cheese, Artichokes, Peperoncini verdi, Garlic</v>
      </c>
    </row>
    <row r="47890" spans="1:15" x14ac:dyDescent="0.3">
      <c r="A47890" s="2">
        <v>47889</v>
      </c>
      <c r="B47890" s="2">
        <v>21051</v>
      </c>
      <c r="C47890" s="2" t="s">
        <v>80</v>
      </c>
      <c r="D47890" s="2">
        <v>1</v>
      </c>
      <c r="E47890" s="1">
        <f>VLOOKUP(Data_set!B47890,orders!$A$1:$C$21351,2,)</f>
        <v>42362</v>
      </c>
      <c r="F47890" s="9">
        <f>VLOOKUP(B47890,orders!$A$1:$C$21351,3,)</f>
        <v>0.46568287037037037</v>
      </c>
      <c r="G47890" t="str">
        <f>VLOOKUP(C47890,pizzas!$A$1:$D$97,2,)</f>
        <v>spicy_ital</v>
      </c>
      <c r="H47890" t="str">
        <f>VLOOKUP(C47890,pizzas!$A$1:$D$97,3,)</f>
        <v>M</v>
      </c>
      <c r="I47890">
        <f>VLOOKUP(C47890,pizzas!$A$1:$D$97,4,)</f>
        <v>16.5</v>
      </c>
      <c r="J47890">
        <f t="shared" si="2244"/>
        <v>16.5</v>
      </c>
      <c r="K47890" t="str">
        <f t="shared" si="2245"/>
        <v>December</v>
      </c>
      <c r="L47890" t="str">
        <f t="shared" si="2246"/>
        <v>Thursday</v>
      </c>
      <c r="M47890" t="str">
        <f>VLOOKUP(G47890,pizza_types!$A$1:$D$33,2,)</f>
        <v>The Spicy Italian Pizza</v>
      </c>
      <c r="N47890" t="str">
        <f>VLOOKUP(G47890,pizza_types!$A$1:$D$33,3,)</f>
        <v>Supreme</v>
      </c>
      <c r="O47890" t="str">
        <f>VLOOKUP(G47890,pizza_types!$A$1:$D$33,4,)</f>
        <v>Capocollo, Tomatoes, Goat Cheese, Artichokes, Peperoncini verdi, Garlic</v>
      </c>
    </row>
    <row r="47891" spans="1:15" x14ac:dyDescent="0.3">
      <c r="A47891" s="2">
        <v>47890</v>
      </c>
      <c r="B47891" s="2">
        <v>21051</v>
      </c>
      <c r="C47891" s="2" t="s">
        <v>49</v>
      </c>
      <c r="D47891" s="2">
        <v>1</v>
      </c>
      <c r="E47891" s="1">
        <f>VLOOKUP(Data_set!B47891,orders!$A$1:$C$21351,2,)</f>
        <v>42362</v>
      </c>
      <c r="F47891" s="9">
        <f>VLOOKUP(B47891,orders!$A$1:$C$21351,3,)</f>
        <v>0.46568287037037037</v>
      </c>
      <c r="G47891" t="str">
        <f>VLOOKUP(C47891,pizzas!$A$1:$D$97,2,)</f>
        <v>veggie_veg</v>
      </c>
      <c r="H47891" t="str">
        <f>VLOOKUP(C47891,pizzas!$A$1:$D$97,3,)</f>
        <v>L</v>
      </c>
      <c r="I47891">
        <f>VLOOKUP(C47891,pizzas!$A$1:$D$97,4,)</f>
        <v>20.25</v>
      </c>
      <c r="J47891">
        <f t="shared" si="2244"/>
        <v>20.25</v>
      </c>
      <c r="K47891" t="str">
        <f t="shared" si="2245"/>
        <v>December</v>
      </c>
      <c r="L47891" t="str">
        <f t="shared" si="2246"/>
        <v>Thursday</v>
      </c>
      <c r="M47891" t="str">
        <f>VLOOKUP(G47891,pizza_types!$A$1:$D$33,2,)</f>
        <v>The Vegetables + Vegetables Pizza</v>
      </c>
      <c r="N47891" t="str">
        <f>VLOOKUP(G47891,pizza_types!$A$1:$D$33,3,)</f>
        <v>Veggie</v>
      </c>
      <c r="O47891" t="str">
        <f>VLOOKUP(G47891,pizza_types!$A$1:$D$33,4,)</f>
        <v>Mushrooms, Tomatoes, Red Peppers, Green Peppers, Red Onions, Zucchini, Spinach, Garlic</v>
      </c>
    </row>
    <row r="47892" spans="1:15" x14ac:dyDescent="0.3">
      <c r="A47892" s="2">
        <v>47891</v>
      </c>
      <c r="B47892" s="2">
        <v>21052</v>
      </c>
      <c r="C47892" s="2" t="s">
        <v>83</v>
      </c>
      <c r="D47892" s="2">
        <v>1</v>
      </c>
      <c r="E47892" s="1">
        <f>VLOOKUP(Data_set!B47892,orders!$A$1:$C$21351,2,)</f>
        <v>42362</v>
      </c>
      <c r="F47892" s="9">
        <f>VLOOKUP(B47892,orders!$A$1:$C$21351,3,)</f>
        <v>0.47098379629629628</v>
      </c>
      <c r="G47892" t="str">
        <f>VLOOKUP(C47892,pizzas!$A$1:$D$97,2,)</f>
        <v>mediterraneo</v>
      </c>
      <c r="H47892" t="str">
        <f>VLOOKUP(C47892,pizzas!$A$1:$D$97,3,)</f>
        <v>S</v>
      </c>
      <c r="I47892">
        <f>VLOOKUP(C47892,pizzas!$A$1:$D$97,4,)</f>
        <v>12</v>
      </c>
      <c r="J47892">
        <f t="shared" si="2244"/>
        <v>12</v>
      </c>
      <c r="K47892" t="str">
        <f t="shared" si="2245"/>
        <v>December</v>
      </c>
      <c r="L47892" t="str">
        <f t="shared" si="2246"/>
        <v>Thursday</v>
      </c>
      <c r="M47892" t="str">
        <f>VLOOKUP(G47892,pizza_types!$A$1:$D$33,2,)</f>
        <v>The Mediterranean Pizza</v>
      </c>
      <c r="N47892" t="str">
        <f>VLOOKUP(G47892,pizza_types!$A$1:$D$33,3,)</f>
        <v>Veggie</v>
      </c>
      <c r="O47892" t="str">
        <f>VLOOKUP(G47892,pizza_types!$A$1:$D$33,4,)</f>
        <v>Spinach, Artichokes, Kalamata Olives, Sun-dried Tomatoes, Feta Cheese, Plum Tomatoes, Red Onions</v>
      </c>
    </row>
    <row r="47893" spans="1:15" x14ac:dyDescent="0.3">
      <c r="A47893" s="2">
        <v>47892</v>
      </c>
      <c r="B47893" s="2">
        <v>21052</v>
      </c>
      <c r="C47893" s="2" t="s">
        <v>9</v>
      </c>
      <c r="D47893" s="2">
        <v>1</v>
      </c>
      <c r="E47893" s="1">
        <f>VLOOKUP(Data_set!B47893,orders!$A$1:$C$21351,2,)</f>
        <v>42362</v>
      </c>
      <c r="F47893" s="9">
        <f>VLOOKUP(B47893,orders!$A$1:$C$21351,3,)</f>
        <v>0.47098379629629628</v>
      </c>
      <c r="G47893" t="str">
        <f>VLOOKUP(C47893,pizzas!$A$1:$D$97,2,)</f>
        <v>thai_ckn</v>
      </c>
      <c r="H47893" t="str">
        <f>VLOOKUP(C47893,pizzas!$A$1:$D$97,3,)</f>
        <v>L</v>
      </c>
      <c r="I47893">
        <f>VLOOKUP(C47893,pizzas!$A$1:$D$97,4,)</f>
        <v>20.75</v>
      </c>
      <c r="J47893">
        <f t="shared" si="2244"/>
        <v>20.75</v>
      </c>
      <c r="K47893" t="str">
        <f t="shared" si="2245"/>
        <v>December</v>
      </c>
      <c r="L47893" t="str">
        <f t="shared" si="2246"/>
        <v>Thursday</v>
      </c>
      <c r="M47893" t="str">
        <f>VLOOKUP(G47893,pizza_types!$A$1:$D$33,2,)</f>
        <v>The Thai Chicken Pizza</v>
      </c>
      <c r="N47893" t="str">
        <f>VLOOKUP(G47893,pizza_types!$A$1:$D$33,3,)</f>
        <v>Chicken</v>
      </c>
      <c r="O47893" t="str">
        <f>VLOOKUP(G47893,pizza_types!$A$1:$D$33,4,)</f>
        <v>Chicken, Pineapple, Tomatoes, Red Peppers, Thai Sweet Chilli Sauce</v>
      </c>
    </row>
    <row r="47894" spans="1:15" x14ac:dyDescent="0.3">
      <c r="A47894" s="2">
        <v>47893</v>
      </c>
      <c r="B47894" s="2">
        <v>21053</v>
      </c>
      <c r="C47894" s="2" t="s">
        <v>81</v>
      </c>
      <c r="D47894" s="2">
        <v>1</v>
      </c>
      <c r="E47894" s="1">
        <f>VLOOKUP(Data_set!B47894,orders!$A$1:$C$21351,2,)</f>
        <v>42362</v>
      </c>
      <c r="F47894" s="9">
        <f>VLOOKUP(B47894,orders!$A$1:$C$21351,3,)</f>
        <v>0.47378472222222223</v>
      </c>
      <c r="G47894" t="str">
        <f>VLOOKUP(C47894,pizzas!$A$1:$D$97,2,)</f>
        <v>ital_veggie</v>
      </c>
      <c r="H47894" t="str">
        <f>VLOOKUP(C47894,pizzas!$A$1:$D$97,3,)</f>
        <v>M</v>
      </c>
      <c r="I47894">
        <f>VLOOKUP(C47894,pizzas!$A$1:$D$97,4,)</f>
        <v>16.75</v>
      </c>
      <c r="J47894">
        <f t="shared" si="2244"/>
        <v>16.75</v>
      </c>
      <c r="K47894" t="str">
        <f t="shared" si="2245"/>
        <v>December</v>
      </c>
      <c r="L47894" t="str">
        <f t="shared" si="2246"/>
        <v>Thursday</v>
      </c>
      <c r="M47894" t="str">
        <f>VLOOKUP(G47894,pizza_types!$A$1:$D$33,2,)</f>
        <v>The Italian Vegetables Pizza</v>
      </c>
      <c r="N47894" t="str">
        <f>VLOOKUP(G47894,pizza_types!$A$1:$D$33,3,)</f>
        <v>Veggie</v>
      </c>
      <c r="O47894" t="str">
        <f>VLOOKUP(G47894,pizza_types!$A$1:$D$33,4,)</f>
        <v>Eggplant, Artichokes, Tomatoes, Zucchini, Red Peppers, Garlic, Pesto Sauce</v>
      </c>
    </row>
    <row r="47895" spans="1:15" x14ac:dyDescent="0.3">
      <c r="A47895" s="2">
        <v>47894</v>
      </c>
      <c r="B47895" s="2">
        <v>21053</v>
      </c>
      <c r="C47895" s="2" t="s">
        <v>38</v>
      </c>
      <c r="D47895" s="2">
        <v>1</v>
      </c>
      <c r="E47895" s="1">
        <f>VLOOKUP(Data_set!B47895,orders!$A$1:$C$21351,2,)</f>
        <v>42362</v>
      </c>
      <c r="F47895" s="9">
        <f>VLOOKUP(B47895,orders!$A$1:$C$21351,3,)</f>
        <v>0.47378472222222223</v>
      </c>
      <c r="G47895" t="str">
        <f>VLOOKUP(C47895,pizzas!$A$1:$D$97,2,)</f>
        <v>mediterraneo</v>
      </c>
      <c r="H47895" t="str">
        <f>VLOOKUP(C47895,pizzas!$A$1:$D$97,3,)</f>
        <v>M</v>
      </c>
      <c r="I47895">
        <f>VLOOKUP(C47895,pizzas!$A$1:$D$97,4,)</f>
        <v>16</v>
      </c>
      <c r="J47895">
        <f t="shared" si="2244"/>
        <v>16</v>
      </c>
      <c r="K47895" t="str">
        <f t="shared" si="2245"/>
        <v>December</v>
      </c>
      <c r="L47895" t="str">
        <f t="shared" si="2246"/>
        <v>Thursday</v>
      </c>
      <c r="M47895" t="str">
        <f>VLOOKUP(G47895,pizza_types!$A$1:$D$33,2,)</f>
        <v>The Mediterranean Pizza</v>
      </c>
      <c r="N47895" t="str">
        <f>VLOOKUP(G47895,pizza_types!$A$1:$D$33,3,)</f>
        <v>Veggie</v>
      </c>
      <c r="O47895" t="str">
        <f>VLOOKUP(G47895,pizza_types!$A$1:$D$33,4,)</f>
        <v>Spinach, Artichokes, Kalamata Olives, Sun-dried Tomatoes, Feta Cheese, Plum Tomatoes, Red Onions</v>
      </c>
    </row>
    <row r="47896" spans="1:15" x14ac:dyDescent="0.3">
      <c r="A47896" s="2">
        <v>47895</v>
      </c>
      <c r="B47896" s="2">
        <v>21054</v>
      </c>
      <c r="C47896" s="2" t="s">
        <v>41</v>
      </c>
      <c r="D47896" s="2">
        <v>1</v>
      </c>
      <c r="E47896" s="1">
        <f>VLOOKUP(Data_set!B47896,orders!$A$1:$C$21351,2,)</f>
        <v>42362</v>
      </c>
      <c r="F47896" s="9">
        <f>VLOOKUP(B47896,orders!$A$1:$C$21351,3,)</f>
        <v>0.47672453703703704</v>
      </c>
      <c r="G47896" t="str">
        <f>VLOOKUP(C47896,pizzas!$A$1:$D$97,2,)</f>
        <v>napolitana</v>
      </c>
      <c r="H47896" t="str">
        <f>VLOOKUP(C47896,pizzas!$A$1:$D$97,3,)</f>
        <v>L</v>
      </c>
      <c r="I47896">
        <f>VLOOKUP(C47896,pizzas!$A$1:$D$97,4,)</f>
        <v>20.5</v>
      </c>
      <c r="J47896">
        <f t="shared" si="2244"/>
        <v>20.5</v>
      </c>
      <c r="K47896" t="str">
        <f t="shared" si="2245"/>
        <v>December</v>
      </c>
      <c r="L47896" t="str">
        <f t="shared" si="2246"/>
        <v>Thursday</v>
      </c>
      <c r="M47896" t="str">
        <f>VLOOKUP(G47896,pizza_types!$A$1:$D$33,2,)</f>
        <v>The Napolitana Pizza</v>
      </c>
      <c r="N47896" t="str">
        <f>VLOOKUP(G47896,pizza_types!$A$1:$D$33,3,)</f>
        <v>Classic</v>
      </c>
      <c r="O47896" t="str">
        <f>VLOOKUP(G47896,pizza_types!$A$1:$D$33,4,)</f>
        <v>Tomatoes, Anchovies, Green Olives, Red Onions, Garlic</v>
      </c>
    </row>
    <row r="47897" spans="1:15" x14ac:dyDescent="0.3">
      <c r="A47897" s="2">
        <v>47896</v>
      </c>
      <c r="B47897" s="2">
        <v>21055</v>
      </c>
      <c r="C47897" s="2" t="s">
        <v>78</v>
      </c>
      <c r="D47897" s="2">
        <v>1</v>
      </c>
      <c r="E47897" s="1">
        <f>VLOOKUP(Data_set!B47897,orders!$A$1:$C$21351,2,)</f>
        <v>42362</v>
      </c>
      <c r="F47897" s="9">
        <f>VLOOKUP(B47897,orders!$A$1:$C$21351,3,)</f>
        <v>0.47718749999999999</v>
      </c>
      <c r="G47897" t="str">
        <f>VLOOKUP(C47897,pizzas!$A$1:$D$97,2,)</f>
        <v>ckn_pesto</v>
      </c>
      <c r="H47897" t="str">
        <f>VLOOKUP(C47897,pizzas!$A$1:$D$97,3,)</f>
        <v>S</v>
      </c>
      <c r="I47897">
        <f>VLOOKUP(C47897,pizzas!$A$1:$D$97,4,)</f>
        <v>12.75</v>
      </c>
      <c r="J47897">
        <f t="shared" si="2244"/>
        <v>12.75</v>
      </c>
      <c r="K47897" t="str">
        <f t="shared" si="2245"/>
        <v>December</v>
      </c>
      <c r="L47897" t="str">
        <f t="shared" si="2246"/>
        <v>Thursday</v>
      </c>
      <c r="M47897" t="str">
        <f>VLOOKUP(G47897,pizza_types!$A$1:$D$33,2,)</f>
        <v>The Chicken Pesto Pizza</v>
      </c>
      <c r="N47897" t="str">
        <f>VLOOKUP(G47897,pizza_types!$A$1:$D$33,3,)</f>
        <v>Chicken</v>
      </c>
      <c r="O47897" t="str">
        <f>VLOOKUP(G47897,pizza_types!$A$1:$D$33,4,)</f>
        <v>Chicken, Tomatoes, Red Peppers, Spinach, Garlic, Pesto Sauce</v>
      </c>
    </row>
    <row r="47898" spans="1:15" x14ac:dyDescent="0.3">
      <c r="A47898" s="2">
        <v>47897</v>
      </c>
      <c r="B47898" s="2">
        <v>21055</v>
      </c>
      <c r="C47898" s="2" t="s">
        <v>15</v>
      </c>
      <c r="D47898" s="2">
        <v>1</v>
      </c>
      <c r="E47898" s="1">
        <f>VLOOKUP(Data_set!B47898,orders!$A$1:$C$21351,2,)</f>
        <v>42362</v>
      </c>
      <c r="F47898" s="9">
        <f>VLOOKUP(B47898,orders!$A$1:$C$21351,3,)</f>
        <v>0.47718749999999999</v>
      </c>
      <c r="G47898" t="str">
        <f>VLOOKUP(C47898,pizzas!$A$1:$D$97,2,)</f>
        <v>classic_dlx</v>
      </c>
      <c r="H47898" t="str">
        <f>VLOOKUP(C47898,pizzas!$A$1:$D$97,3,)</f>
        <v>S</v>
      </c>
      <c r="I47898">
        <f>VLOOKUP(C47898,pizzas!$A$1:$D$97,4,)</f>
        <v>12</v>
      </c>
      <c r="J47898">
        <f t="shared" si="2244"/>
        <v>12</v>
      </c>
      <c r="K47898" t="str">
        <f t="shared" si="2245"/>
        <v>December</v>
      </c>
      <c r="L47898" t="str">
        <f t="shared" si="2246"/>
        <v>Thursday</v>
      </c>
      <c r="M47898" t="str">
        <f>VLOOKUP(G47898,pizza_types!$A$1:$D$33,2,)</f>
        <v>The Classic Deluxe Pizza</v>
      </c>
      <c r="N47898" t="str">
        <f>VLOOKUP(G47898,pizza_types!$A$1:$D$33,3,)</f>
        <v>Classic</v>
      </c>
      <c r="O47898" t="str">
        <f>VLOOKUP(G47898,pizza_types!$A$1:$D$33,4,)</f>
        <v>Pepperoni, Mushrooms, Red Onions, Red Peppers, Bacon</v>
      </c>
    </row>
    <row r="47899" spans="1:15" x14ac:dyDescent="0.3">
      <c r="A47899" s="2">
        <v>47898</v>
      </c>
      <c r="B47899" s="2">
        <v>21055</v>
      </c>
      <c r="C47899" s="2" t="s">
        <v>60</v>
      </c>
      <c r="D47899" s="2">
        <v>1</v>
      </c>
      <c r="E47899" s="1">
        <f>VLOOKUP(Data_set!B47899,orders!$A$1:$C$21351,2,)</f>
        <v>42362</v>
      </c>
      <c r="F47899" s="9">
        <f>VLOOKUP(B47899,orders!$A$1:$C$21351,3,)</f>
        <v>0.47718749999999999</v>
      </c>
      <c r="G47899" t="str">
        <f>VLOOKUP(C47899,pizzas!$A$1:$D$97,2,)</f>
        <v>thai_ckn</v>
      </c>
      <c r="H47899" t="str">
        <f>VLOOKUP(C47899,pizzas!$A$1:$D$97,3,)</f>
        <v>M</v>
      </c>
      <c r="I47899">
        <f>VLOOKUP(C47899,pizzas!$A$1:$D$97,4,)</f>
        <v>16.75</v>
      </c>
      <c r="J47899">
        <f t="shared" si="2244"/>
        <v>16.75</v>
      </c>
      <c r="K47899" t="str">
        <f t="shared" si="2245"/>
        <v>December</v>
      </c>
      <c r="L47899" t="str">
        <f t="shared" si="2246"/>
        <v>Thursday</v>
      </c>
      <c r="M47899" t="str">
        <f>VLOOKUP(G47899,pizza_types!$A$1:$D$33,2,)</f>
        <v>The Thai Chicken Pizza</v>
      </c>
      <c r="N47899" t="str">
        <f>VLOOKUP(G47899,pizza_types!$A$1:$D$33,3,)</f>
        <v>Chicken</v>
      </c>
      <c r="O47899" t="str">
        <f>VLOOKUP(G47899,pizza_types!$A$1:$D$33,4,)</f>
        <v>Chicken, Pineapple, Tomatoes, Red Peppers, Thai Sweet Chilli Sauce</v>
      </c>
    </row>
    <row r="47900" spans="1:15" x14ac:dyDescent="0.3">
      <c r="A47900" s="2">
        <v>47899</v>
      </c>
      <c r="B47900" s="2">
        <v>21055</v>
      </c>
      <c r="C47900" s="2" t="s">
        <v>22</v>
      </c>
      <c r="D47900" s="2">
        <v>1</v>
      </c>
      <c r="E47900" s="1">
        <f>VLOOKUP(Data_set!B47900,orders!$A$1:$C$21351,2,)</f>
        <v>42362</v>
      </c>
      <c r="F47900" s="9">
        <f>VLOOKUP(B47900,orders!$A$1:$C$21351,3,)</f>
        <v>0.47718749999999999</v>
      </c>
      <c r="G47900" t="str">
        <f>VLOOKUP(C47900,pizzas!$A$1:$D$97,2,)</f>
        <v>veggie_veg</v>
      </c>
      <c r="H47900" t="str">
        <f>VLOOKUP(C47900,pizzas!$A$1:$D$97,3,)</f>
        <v>S</v>
      </c>
      <c r="I47900">
        <f>VLOOKUP(C47900,pizzas!$A$1:$D$97,4,)</f>
        <v>12</v>
      </c>
      <c r="J47900">
        <f t="shared" si="2244"/>
        <v>12</v>
      </c>
      <c r="K47900" t="str">
        <f t="shared" si="2245"/>
        <v>December</v>
      </c>
      <c r="L47900" t="str">
        <f t="shared" si="2246"/>
        <v>Thursday</v>
      </c>
      <c r="M47900" t="str">
        <f>VLOOKUP(G47900,pizza_types!$A$1:$D$33,2,)</f>
        <v>The Vegetables + Vegetables Pizza</v>
      </c>
      <c r="N47900" t="str">
        <f>VLOOKUP(G47900,pizza_types!$A$1:$D$33,3,)</f>
        <v>Veggie</v>
      </c>
      <c r="O47900" t="str">
        <f>VLOOKUP(G47900,pizza_types!$A$1:$D$33,4,)</f>
        <v>Mushrooms, Tomatoes, Red Peppers, Green Peppers, Red Onions, Zucchini, Spinach, Garlic</v>
      </c>
    </row>
    <row r="47901" spans="1:15" x14ac:dyDescent="0.3">
      <c r="A47901" s="2">
        <v>47900</v>
      </c>
      <c r="B47901" s="2">
        <v>21056</v>
      </c>
      <c r="C47901" s="2" t="s">
        <v>47</v>
      </c>
      <c r="D47901" s="2">
        <v>1</v>
      </c>
      <c r="E47901" s="1">
        <f>VLOOKUP(Data_set!B47901,orders!$A$1:$C$21351,2,)</f>
        <v>42362</v>
      </c>
      <c r="F47901" s="9">
        <f>VLOOKUP(B47901,orders!$A$1:$C$21351,3,)</f>
        <v>0.50063657407407403</v>
      </c>
      <c r="G47901" t="str">
        <f>VLOOKUP(C47901,pizzas!$A$1:$D$97,2,)</f>
        <v>prsc_argla</v>
      </c>
      <c r="H47901" t="str">
        <f>VLOOKUP(C47901,pizzas!$A$1:$D$97,3,)</f>
        <v>S</v>
      </c>
      <c r="I47901">
        <f>VLOOKUP(C47901,pizzas!$A$1:$D$97,4,)</f>
        <v>12.5</v>
      </c>
      <c r="J47901">
        <f t="shared" si="2244"/>
        <v>12.5</v>
      </c>
      <c r="K47901" t="str">
        <f t="shared" si="2245"/>
        <v>December</v>
      </c>
      <c r="L47901" t="str">
        <f t="shared" si="2246"/>
        <v>Thursday</v>
      </c>
      <c r="M47901" t="str">
        <f>VLOOKUP(G47901,pizza_types!$A$1:$D$33,2,)</f>
        <v>The Prosciutto and Arugula Pizza</v>
      </c>
      <c r="N47901" t="str">
        <f>VLOOKUP(G47901,pizza_types!$A$1:$D$33,3,)</f>
        <v>Supreme</v>
      </c>
      <c r="O47901" t="str">
        <f>VLOOKUP(G47901,pizza_types!$A$1:$D$33,4,)</f>
        <v>Prosciutto di San Daniele, Arugula, Mozzarella Cheese</v>
      </c>
    </row>
    <row r="47902" spans="1:15" x14ac:dyDescent="0.3">
      <c r="A47902" s="2">
        <v>47901</v>
      </c>
      <c r="B47902" s="2">
        <v>21057</v>
      </c>
      <c r="C47902" s="2" t="s">
        <v>5</v>
      </c>
      <c r="D47902" s="2">
        <v>1</v>
      </c>
      <c r="E47902" s="1">
        <f>VLOOKUP(Data_set!B47902,orders!$A$1:$C$21351,2,)</f>
        <v>42362</v>
      </c>
      <c r="F47902" s="9">
        <f>VLOOKUP(B47902,orders!$A$1:$C$21351,3,)</f>
        <v>0.50342592592592594</v>
      </c>
      <c r="G47902" t="str">
        <f>VLOOKUP(C47902,pizzas!$A$1:$D$97,2,)</f>
        <v>classic_dlx</v>
      </c>
      <c r="H47902" t="str">
        <f>VLOOKUP(C47902,pizzas!$A$1:$D$97,3,)</f>
        <v>M</v>
      </c>
      <c r="I47902">
        <f>VLOOKUP(C47902,pizzas!$A$1:$D$97,4,)</f>
        <v>16</v>
      </c>
      <c r="J47902">
        <f t="shared" si="2244"/>
        <v>16</v>
      </c>
      <c r="K47902" t="str">
        <f t="shared" si="2245"/>
        <v>December</v>
      </c>
      <c r="L47902" t="str">
        <f t="shared" si="2246"/>
        <v>Thursday</v>
      </c>
      <c r="M47902" t="str">
        <f>VLOOKUP(G47902,pizza_types!$A$1:$D$33,2,)</f>
        <v>The Classic Deluxe Pizza</v>
      </c>
      <c r="N47902" t="str">
        <f>VLOOKUP(G47902,pizza_types!$A$1:$D$33,3,)</f>
        <v>Classic</v>
      </c>
      <c r="O47902" t="str">
        <f>VLOOKUP(G47902,pizza_types!$A$1:$D$33,4,)</f>
        <v>Pepperoni, Mushrooms, Red Onions, Red Peppers, Bacon</v>
      </c>
    </row>
    <row r="47903" spans="1:15" x14ac:dyDescent="0.3">
      <c r="A47903" s="2">
        <v>47902</v>
      </c>
      <c r="B47903" s="2">
        <v>21058</v>
      </c>
      <c r="C47903" s="2" t="s">
        <v>31</v>
      </c>
      <c r="D47903" s="2">
        <v>1</v>
      </c>
      <c r="E47903" s="1">
        <f>VLOOKUP(Data_set!B47903,orders!$A$1:$C$21351,2,)</f>
        <v>42362</v>
      </c>
      <c r="F47903" s="9">
        <f>VLOOKUP(B47903,orders!$A$1:$C$21351,3,)</f>
        <v>0.50543981481481481</v>
      </c>
      <c r="G47903" t="str">
        <f>VLOOKUP(C47903,pizzas!$A$1:$D$97,2,)</f>
        <v>big_meat</v>
      </c>
      <c r="H47903" t="str">
        <f>VLOOKUP(C47903,pizzas!$A$1:$D$97,3,)</f>
        <v>S</v>
      </c>
      <c r="I47903">
        <f>VLOOKUP(C47903,pizzas!$A$1:$D$97,4,)</f>
        <v>12</v>
      </c>
      <c r="J47903">
        <f t="shared" si="2244"/>
        <v>12</v>
      </c>
      <c r="K47903" t="str">
        <f t="shared" si="2245"/>
        <v>December</v>
      </c>
      <c r="L47903" t="str">
        <f t="shared" si="2246"/>
        <v>Thursday</v>
      </c>
      <c r="M47903" t="str">
        <f>VLOOKUP(G47903,pizza_types!$A$1:$D$33,2,)</f>
        <v>The Big Meat Pizza</v>
      </c>
      <c r="N47903" t="str">
        <f>VLOOKUP(G47903,pizza_types!$A$1:$D$33,3,)</f>
        <v>Classic</v>
      </c>
      <c r="O47903" t="str">
        <f>VLOOKUP(G47903,pizza_types!$A$1:$D$33,4,)</f>
        <v>Bacon, Pepperoni, Italian Sausage, Chorizo Sausage</v>
      </c>
    </row>
    <row r="47904" spans="1:15" x14ac:dyDescent="0.3">
      <c r="A47904" s="2">
        <v>47903</v>
      </c>
      <c r="B47904" s="2">
        <v>21058</v>
      </c>
      <c r="C47904" s="2" t="s">
        <v>5</v>
      </c>
      <c r="D47904" s="2">
        <v>1</v>
      </c>
      <c r="E47904" s="1">
        <f>VLOOKUP(Data_set!B47904,orders!$A$1:$C$21351,2,)</f>
        <v>42362</v>
      </c>
      <c r="F47904" s="9">
        <f>VLOOKUP(B47904,orders!$A$1:$C$21351,3,)</f>
        <v>0.50543981481481481</v>
      </c>
      <c r="G47904" t="str">
        <f>VLOOKUP(C47904,pizzas!$A$1:$D$97,2,)</f>
        <v>classic_dlx</v>
      </c>
      <c r="H47904" t="str">
        <f>VLOOKUP(C47904,pizzas!$A$1:$D$97,3,)</f>
        <v>M</v>
      </c>
      <c r="I47904">
        <f>VLOOKUP(C47904,pizzas!$A$1:$D$97,4,)</f>
        <v>16</v>
      </c>
      <c r="J47904">
        <f t="shared" si="2244"/>
        <v>16</v>
      </c>
      <c r="K47904" t="str">
        <f t="shared" si="2245"/>
        <v>December</v>
      </c>
      <c r="L47904" t="str">
        <f t="shared" si="2246"/>
        <v>Thursday</v>
      </c>
      <c r="M47904" t="str">
        <f>VLOOKUP(G47904,pizza_types!$A$1:$D$33,2,)</f>
        <v>The Classic Deluxe Pizza</v>
      </c>
      <c r="N47904" t="str">
        <f>VLOOKUP(G47904,pizza_types!$A$1:$D$33,3,)</f>
        <v>Classic</v>
      </c>
      <c r="O47904" t="str">
        <f>VLOOKUP(G47904,pizza_types!$A$1:$D$33,4,)</f>
        <v>Pepperoni, Mushrooms, Red Onions, Red Peppers, Bacon</v>
      </c>
    </row>
    <row r="47905" spans="1:15" x14ac:dyDescent="0.3">
      <c r="A47905" s="2">
        <v>47904</v>
      </c>
      <c r="B47905" s="2">
        <v>21058</v>
      </c>
      <c r="C47905" s="2" t="s">
        <v>8</v>
      </c>
      <c r="D47905" s="2">
        <v>1</v>
      </c>
      <c r="E47905" s="1">
        <f>VLOOKUP(Data_set!B47905,orders!$A$1:$C$21351,2,)</f>
        <v>42362</v>
      </c>
      <c r="F47905" s="9">
        <f>VLOOKUP(B47905,orders!$A$1:$C$21351,3,)</f>
        <v>0.50543981481481481</v>
      </c>
      <c r="G47905" t="str">
        <f>VLOOKUP(C47905,pizzas!$A$1:$D$97,2,)</f>
        <v>mexicana</v>
      </c>
      <c r="H47905" t="str">
        <f>VLOOKUP(C47905,pizzas!$A$1:$D$97,3,)</f>
        <v>M</v>
      </c>
      <c r="I47905">
        <f>VLOOKUP(C47905,pizzas!$A$1:$D$97,4,)</f>
        <v>16</v>
      </c>
      <c r="J47905">
        <f t="shared" si="2244"/>
        <v>16</v>
      </c>
      <c r="K47905" t="str">
        <f t="shared" si="2245"/>
        <v>December</v>
      </c>
      <c r="L47905" t="str">
        <f t="shared" si="2246"/>
        <v>Thursday</v>
      </c>
      <c r="M47905" t="str">
        <f>VLOOKUP(G47905,pizza_types!$A$1:$D$33,2,)</f>
        <v>The Mexicana Pizza</v>
      </c>
      <c r="N47905" t="str">
        <f>VLOOKUP(G47905,pizza_types!$A$1:$D$33,3,)</f>
        <v>Veggie</v>
      </c>
      <c r="O47905" t="str">
        <f>VLOOKUP(G47905,pizza_types!$A$1:$D$33,4,)</f>
        <v>Tomatoes, Red Peppers, Jalapeno Peppers, Red Onions, Cilantro, Corn, Chipotle Sauce, Garlic</v>
      </c>
    </row>
    <row r="47906" spans="1:15" x14ac:dyDescent="0.3">
      <c r="A47906" s="2">
        <v>47905</v>
      </c>
      <c r="B47906" s="2">
        <v>21058</v>
      </c>
      <c r="C47906" s="2" t="s">
        <v>69</v>
      </c>
      <c r="D47906" s="2">
        <v>1</v>
      </c>
      <c r="E47906" s="1">
        <f>VLOOKUP(Data_set!B47906,orders!$A$1:$C$21351,2,)</f>
        <v>42362</v>
      </c>
      <c r="F47906" s="9">
        <f>VLOOKUP(B47906,orders!$A$1:$C$21351,3,)</f>
        <v>0.50543981481481481</v>
      </c>
      <c r="G47906" t="str">
        <f>VLOOKUP(C47906,pizzas!$A$1:$D$97,2,)</f>
        <v>southw_ckn</v>
      </c>
      <c r="H47906" t="str">
        <f>VLOOKUP(C47906,pizzas!$A$1:$D$97,3,)</f>
        <v>M</v>
      </c>
      <c r="I47906">
        <f>VLOOKUP(C47906,pizzas!$A$1:$D$97,4,)</f>
        <v>16.75</v>
      </c>
      <c r="J47906">
        <f t="shared" si="2244"/>
        <v>16.75</v>
      </c>
      <c r="K47906" t="str">
        <f t="shared" si="2245"/>
        <v>December</v>
      </c>
      <c r="L47906" t="str">
        <f t="shared" si="2246"/>
        <v>Thursday</v>
      </c>
      <c r="M47906" t="str">
        <f>VLOOKUP(G47906,pizza_types!$A$1:$D$33,2,)</f>
        <v>The Southwest Chicken Pizza</v>
      </c>
      <c r="N47906" t="str">
        <f>VLOOKUP(G47906,pizza_types!$A$1:$D$33,3,)</f>
        <v>Chicken</v>
      </c>
      <c r="O47906" t="str">
        <f>VLOOKUP(G47906,pizza_types!$A$1:$D$33,4,)</f>
        <v>Chicken, Tomatoes, Red Peppers, Red Onions, Jalapeno Peppers, Corn, Cilantro, Chipotle Sauce</v>
      </c>
    </row>
    <row r="47907" spans="1:15" x14ac:dyDescent="0.3">
      <c r="A47907" s="2">
        <v>47906</v>
      </c>
      <c r="B47907" s="2">
        <v>21058</v>
      </c>
      <c r="C47907" s="2" t="s">
        <v>9</v>
      </c>
      <c r="D47907" s="2">
        <v>1</v>
      </c>
      <c r="E47907" s="1">
        <f>VLOOKUP(Data_set!B47907,orders!$A$1:$C$21351,2,)</f>
        <v>42362</v>
      </c>
      <c r="F47907" s="9">
        <f>VLOOKUP(B47907,orders!$A$1:$C$21351,3,)</f>
        <v>0.50543981481481481</v>
      </c>
      <c r="G47907" t="str">
        <f>VLOOKUP(C47907,pizzas!$A$1:$D$97,2,)</f>
        <v>thai_ckn</v>
      </c>
      <c r="H47907" t="str">
        <f>VLOOKUP(C47907,pizzas!$A$1:$D$97,3,)</f>
        <v>L</v>
      </c>
      <c r="I47907">
        <f>VLOOKUP(C47907,pizzas!$A$1:$D$97,4,)</f>
        <v>20.75</v>
      </c>
      <c r="J47907">
        <f t="shared" si="2244"/>
        <v>20.75</v>
      </c>
      <c r="K47907" t="str">
        <f t="shared" si="2245"/>
        <v>December</v>
      </c>
      <c r="L47907" t="str">
        <f t="shared" si="2246"/>
        <v>Thursday</v>
      </c>
      <c r="M47907" t="str">
        <f>VLOOKUP(G47907,pizza_types!$A$1:$D$33,2,)</f>
        <v>The Thai Chicken Pizza</v>
      </c>
      <c r="N47907" t="str">
        <f>VLOOKUP(G47907,pizza_types!$A$1:$D$33,3,)</f>
        <v>Chicken</v>
      </c>
      <c r="O47907" t="str">
        <f>VLOOKUP(G47907,pizza_types!$A$1:$D$33,4,)</f>
        <v>Chicken, Pineapple, Tomatoes, Red Peppers, Thai Sweet Chilli Sauce</v>
      </c>
    </row>
    <row r="47908" spans="1:15" x14ac:dyDescent="0.3">
      <c r="A47908" s="2">
        <v>47907</v>
      </c>
      <c r="B47908" s="2">
        <v>21058</v>
      </c>
      <c r="C47908" s="2" t="s">
        <v>13</v>
      </c>
      <c r="D47908" s="2">
        <v>1</v>
      </c>
      <c r="E47908" s="1">
        <f>VLOOKUP(Data_set!B47908,orders!$A$1:$C$21351,2,)</f>
        <v>42362</v>
      </c>
      <c r="F47908" s="9">
        <f>VLOOKUP(B47908,orders!$A$1:$C$21351,3,)</f>
        <v>0.50543981481481481</v>
      </c>
      <c r="G47908" t="str">
        <f>VLOOKUP(C47908,pizzas!$A$1:$D$97,2,)</f>
        <v>the_greek</v>
      </c>
      <c r="H47908" t="str">
        <f>VLOOKUP(C47908,pizzas!$A$1:$D$97,3,)</f>
        <v>S</v>
      </c>
      <c r="I47908">
        <f>VLOOKUP(C47908,pizzas!$A$1:$D$97,4,)</f>
        <v>12</v>
      </c>
      <c r="J47908">
        <f t="shared" si="2244"/>
        <v>12</v>
      </c>
      <c r="K47908" t="str">
        <f t="shared" si="2245"/>
        <v>December</v>
      </c>
      <c r="L47908" t="str">
        <f t="shared" si="2246"/>
        <v>Thursday</v>
      </c>
      <c r="M47908" t="str">
        <f>VLOOKUP(G47908,pizza_types!$A$1:$D$33,2,)</f>
        <v>The Greek Pizza</v>
      </c>
      <c r="N47908" t="str">
        <f>VLOOKUP(G47908,pizza_types!$A$1:$D$33,3,)</f>
        <v>Classic</v>
      </c>
      <c r="O47908" t="str">
        <f>VLOOKUP(G47908,pizza_types!$A$1:$D$33,4,)</f>
        <v>Kalamata Olives, Feta Cheese, Tomatoes, Garlic, Beef Chuck Roast, Red Onions</v>
      </c>
    </row>
    <row r="47909" spans="1:15" x14ac:dyDescent="0.3">
      <c r="A47909" s="2">
        <v>47908</v>
      </c>
      <c r="B47909" s="2">
        <v>21059</v>
      </c>
      <c r="C47909" s="2" t="s">
        <v>31</v>
      </c>
      <c r="D47909" s="2">
        <v>1</v>
      </c>
      <c r="E47909" s="1">
        <f>VLOOKUP(Data_set!B47909,orders!$A$1:$C$21351,2,)</f>
        <v>42362</v>
      </c>
      <c r="F47909" s="9">
        <f>VLOOKUP(B47909,orders!$A$1:$C$21351,3,)</f>
        <v>0.50689814814814815</v>
      </c>
      <c r="G47909" t="str">
        <f>VLOOKUP(C47909,pizzas!$A$1:$D$97,2,)</f>
        <v>big_meat</v>
      </c>
      <c r="H47909" t="str">
        <f>VLOOKUP(C47909,pizzas!$A$1:$D$97,3,)</f>
        <v>S</v>
      </c>
      <c r="I47909">
        <f>VLOOKUP(C47909,pizzas!$A$1:$D$97,4,)</f>
        <v>12</v>
      </c>
      <c r="J47909">
        <f t="shared" si="2244"/>
        <v>12</v>
      </c>
      <c r="K47909" t="str">
        <f t="shared" si="2245"/>
        <v>December</v>
      </c>
      <c r="L47909" t="str">
        <f t="shared" si="2246"/>
        <v>Thursday</v>
      </c>
      <c r="M47909" t="str">
        <f>VLOOKUP(G47909,pizza_types!$A$1:$D$33,2,)</f>
        <v>The Big Meat Pizza</v>
      </c>
      <c r="N47909" t="str">
        <f>VLOOKUP(G47909,pizza_types!$A$1:$D$33,3,)</f>
        <v>Classic</v>
      </c>
      <c r="O47909" t="str">
        <f>VLOOKUP(G47909,pizza_types!$A$1:$D$33,4,)</f>
        <v>Bacon, Pepperoni, Italian Sausage, Chorizo Sausage</v>
      </c>
    </row>
    <row r="47910" spans="1:15" x14ac:dyDescent="0.3">
      <c r="A47910" s="2">
        <v>47909</v>
      </c>
      <c r="B47910" s="2">
        <v>21059</v>
      </c>
      <c r="C47910" s="2" t="s">
        <v>5</v>
      </c>
      <c r="D47910" s="2">
        <v>1</v>
      </c>
      <c r="E47910" s="1">
        <f>VLOOKUP(Data_set!B47910,orders!$A$1:$C$21351,2,)</f>
        <v>42362</v>
      </c>
      <c r="F47910" s="9">
        <f>VLOOKUP(B47910,orders!$A$1:$C$21351,3,)</f>
        <v>0.50689814814814815</v>
      </c>
      <c r="G47910" t="str">
        <f>VLOOKUP(C47910,pizzas!$A$1:$D$97,2,)</f>
        <v>classic_dlx</v>
      </c>
      <c r="H47910" t="str">
        <f>VLOOKUP(C47910,pizzas!$A$1:$D$97,3,)</f>
        <v>M</v>
      </c>
      <c r="I47910">
        <f>VLOOKUP(C47910,pizzas!$A$1:$D$97,4,)</f>
        <v>16</v>
      </c>
      <c r="J47910">
        <f t="shared" si="2244"/>
        <v>16</v>
      </c>
      <c r="K47910" t="str">
        <f t="shared" si="2245"/>
        <v>December</v>
      </c>
      <c r="L47910" t="str">
        <f t="shared" si="2246"/>
        <v>Thursday</v>
      </c>
      <c r="M47910" t="str">
        <f>VLOOKUP(G47910,pizza_types!$A$1:$D$33,2,)</f>
        <v>The Classic Deluxe Pizza</v>
      </c>
      <c r="N47910" t="str">
        <f>VLOOKUP(G47910,pizza_types!$A$1:$D$33,3,)</f>
        <v>Classic</v>
      </c>
      <c r="O47910" t="str">
        <f>VLOOKUP(G47910,pizza_types!$A$1:$D$33,4,)</f>
        <v>Pepperoni, Mushrooms, Red Onions, Red Peppers, Bacon</v>
      </c>
    </row>
    <row r="47911" spans="1:15" x14ac:dyDescent="0.3">
      <c r="A47911" s="2">
        <v>47910</v>
      </c>
      <c r="B47911" s="2">
        <v>21060</v>
      </c>
      <c r="C47911" s="2" t="s">
        <v>53</v>
      </c>
      <c r="D47911" s="2">
        <v>1</v>
      </c>
      <c r="E47911" s="1">
        <f>VLOOKUP(Data_set!B47911,orders!$A$1:$C$21351,2,)</f>
        <v>42362</v>
      </c>
      <c r="F47911" s="9">
        <f>VLOOKUP(B47911,orders!$A$1:$C$21351,3,)</f>
        <v>0.52361111111111114</v>
      </c>
      <c r="G47911" t="str">
        <f>VLOOKUP(C47911,pizzas!$A$1:$D$97,2,)</f>
        <v>green_garden</v>
      </c>
      <c r="H47911" t="str">
        <f>VLOOKUP(C47911,pizzas!$A$1:$D$97,3,)</f>
        <v>M</v>
      </c>
      <c r="I47911">
        <f>VLOOKUP(C47911,pizzas!$A$1:$D$97,4,)</f>
        <v>16</v>
      </c>
      <c r="J47911">
        <f t="shared" si="2244"/>
        <v>16</v>
      </c>
      <c r="K47911" t="str">
        <f t="shared" si="2245"/>
        <v>December</v>
      </c>
      <c r="L47911" t="str">
        <f t="shared" si="2246"/>
        <v>Thursday</v>
      </c>
      <c r="M47911" t="str">
        <f>VLOOKUP(G47911,pizza_types!$A$1:$D$33,2,)</f>
        <v>The Green Garden Pizza</v>
      </c>
      <c r="N47911" t="str">
        <f>VLOOKUP(G47911,pizza_types!$A$1:$D$33,3,)</f>
        <v>Veggie</v>
      </c>
      <c r="O47911" t="str">
        <f>VLOOKUP(G47911,pizza_types!$A$1:$D$33,4,)</f>
        <v>Spinach, Mushrooms, Tomatoes, Green Olives, Feta Cheese</v>
      </c>
    </row>
    <row r="47912" spans="1:15" x14ac:dyDescent="0.3">
      <c r="A47912" s="2">
        <v>47911</v>
      </c>
      <c r="B47912" s="2">
        <v>21060</v>
      </c>
      <c r="C47912" s="2" t="s">
        <v>84</v>
      </c>
      <c r="D47912" s="2">
        <v>1</v>
      </c>
      <c r="E47912" s="1">
        <f>VLOOKUP(Data_set!B47912,orders!$A$1:$C$21351,2,)</f>
        <v>42362</v>
      </c>
      <c r="F47912" s="9">
        <f>VLOOKUP(B47912,orders!$A$1:$C$21351,3,)</f>
        <v>0.52361111111111114</v>
      </c>
      <c r="G47912" t="str">
        <f>VLOOKUP(C47912,pizzas!$A$1:$D$97,2,)</f>
        <v>spinach_fet</v>
      </c>
      <c r="H47912" t="str">
        <f>VLOOKUP(C47912,pizzas!$A$1:$D$97,3,)</f>
        <v>M</v>
      </c>
      <c r="I47912">
        <f>VLOOKUP(C47912,pizzas!$A$1:$D$97,4,)</f>
        <v>16</v>
      </c>
      <c r="J47912">
        <f t="shared" si="2244"/>
        <v>16</v>
      </c>
      <c r="K47912" t="str">
        <f t="shared" si="2245"/>
        <v>December</v>
      </c>
      <c r="L47912" t="str">
        <f t="shared" si="2246"/>
        <v>Thursday</v>
      </c>
      <c r="M47912" t="str">
        <f>VLOOKUP(G47912,pizza_types!$A$1:$D$33,2,)</f>
        <v>The Spinach and Feta Pizza</v>
      </c>
      <c r="N47912" t="str">
        <f>VLOOKUP(G47912,pizza_types!$A$1:$D$33,3,)</f>
        <v>Veggie</v>
      </c>
      <c r="O47912" t="str">
        <f>VLOOKUP(G47912,pizza_types!$A$1:$D$33,4,)</f>
        <v>Spinach, Mushrooms, Red Onions, Feta Cheese, Garlic</v>
      </c>
    </row>
    <row r="47913" spans="1:15" x14ac:dyDescent="0.3">
      <c r="A47913" s="2">
        <v>47912</v>
      </c>
      <c r="B47913" s="2">
        <v>21061</v>
      </c>
      <c r="C47913" s="2" t="s">
        <v>52</v>
      </c>
      <c r="D47913" s="2">
        <v>1</v>
      </c>
      <c r="E47913" s="1">
        <f>VLOOKUP(Data_set!B47913,orders!$A$1:$C$21351,2,)</f>
        <v>42362</v>
      </c>
      <c r="F47913" s="9">
        <f>VLOOKUP(B47913,orders!$A$1:$C$21351,3,)</f>
        <v>0.52929398148148143</v>
      </c>
      <c r="G47913" t="str">
        <f>VLOOKUP(C47913,pizzas!$A$1:$D$97,2,)</f>
        <v>green_garden</v>
      </c>
      <c r="H47913" t="str">
        <f>VLOOKUP(C47913,pizzas!$A$1:$D$97,3,)</f>
        <v>L</v>
      </c>
      <c r="I47913">
        <f>VLOOKUP(C47913,pizzas!$A$1:$D$97,4,)</f>
        <v>20.25</v>
      </c>
      <c r="J47913">
        <f t="shared" si="2244"/>
        <v>20.25</v>
      </c>
      <c r="K47913" t="str">
        <f t="shared" si="2245"/>
        <v>December</v>
      </c>
      <c r="L47913" t="str">
        <f t="shared" si="2246"/>
        <v>Thursday</v>
      </c>
      <c r="M47913" t="str">
        <f>VLOOKUP(G47913,pizza_types!$A$1:$D$33,2,)</f>
        <v>The Green Garden Pizza</v>
      </c>
      <c r="N47913" t="str">
        <f>VLOOKUP(G47913,pizza_types!$A$1:$D$33,3,)</f>
        <v>Veggie</v>
      </c>
      <c r="O47913" t="str">
        <f>VLOOKUP(G47913,pizza_types!$A$1:$D$33,4,)</f>
        <v>Spinach, Mushrooms, Tomatoes, Green Olives, Feta Cheese</v>
      </c>
    </row>
    <row r="47914" spans="1:15" x14ac:dyDescent="0.3">
      <c r="A47914" s="2">
        <v>47913</v>
      </c>
      <c r="B47914" s="2">
        <v>21062</v>
      </c>
      <c r="C47914" s="2" t="s">
        <v>68</v>
      </c>
      <c r="D47914" s="2">
        <v>1</v>
      </c>
      <c r="E47914" s="1">
        <f>VLOOKUP(Data_set!B47914,orders!$A$1:$C$21351,2,)</f>
        <v>42362</v>
      </c>
      <c r="F47914" s="9">
        <f>VLOOKUP(B47914,orders!$A$1:$C$21351,3,)</f>
        <v>0.54018518518518521</v>
      </c>
      <c r="G47914" t="str">
        <f>VLOOKUP(C47914,pizzas!$A$1:$D$97,2,)</f>
        <v>mediterraneo</v>
      </c>
      <c r="H47914" t="str">
        <f>VLOOKUP(C47914,pizzas!$A$1:$D$97,3,)</f>
        <v>L</v>
      </c>
      <c r="I47914">
        <f>VLOOKUP(C47914,pizzas!$A$1:$D$97,4,)</f>
        <v>20.25</v>
      </c>
      <c r="J47914">
        <f t="shared" si="2244"/>
        <v>20.25</v>
      </c>
      <c r="K47914" t="str">
        <f t="shared" si="2245"/>
        <v>December</v>
      </c>
      <c r="L47914" t="str">
        <f t="shared" si="2246"/>
        <v>Thursday</v>
      </c>
      <c r="M47914" t="str">
        <f>VLOOKUP(G47914,pizza_types!$A$1:$D$33,2,)</f>
        <v>The Mediterranean Pizza</v>
      </c>
      <c r="N47914" t="str">
        <f>VLOOKUP(G47914,pizza_types!$A$1:$D$33,3,)</f>
        <v>Veggie</v>
      </c>
      <c r="O47914" t="str">
        <f>VLOOKUP(G47914,pizza_types!$A$1:$D$33,4,)</f>
        <v>Spinach, Artichokes, Kalamata Olives, Sun-dried Tomatoes, Feta Cheese, Plum Tomatoes, Red Onions</v>
      </c>
    </row>
    <row r="47915" spans="1:15" x14ac:dyDescent="0.3">
      <c r="A47915" s="2">
        <v>47914</v>
      </c>
      <c r="B47915" s="2">
        <v>21063</v>
      </c>
      <c r="C47915" s="2" t="s">
        <v>36</v>
      </c>
      <c r="D47915" s="2">
        <v>1</v>
      </c>
      <c r="E47915" s="1">
        <f>VLOOKUP(Data_set!B47915,orders!$A$1:$C$21351,2,)</f>
        <v>42362</v>
      </c>
      <c r="F47915" s="9">
        <f>VLOOKUP(B47915,orders!$A$1:$C$21351,3,)</f>
        <v>0.54663194444444441</v>
      </c>
      <c r="G47915" t="str">
        <f>VLOOKUP(C47915,pizzas!$A$1:$D$97,2,)</f>
        <v>four_cheese</v>
      </c>
      <c r="H47915" t="str">
        <f>VLOOKUP(C47915,pizzas!$A$1:$D$97,3,)</f>
        <v>M</v>
      </c>
      <c r="I47915">
        <f>VLOOKUP(C47915,pizzas!$A$1:$D$97,4,)</f>
        <v>14.75</v>
      </c>
      <c r="J47915">
        <f t="shared" si="2244"/>
        <v>14.75</v>
      </c>
      <c r="K47915" t="str">
        <f t="shared" si="2245"/>
        <v>December</v>
      </c>
      <c r="L47915" t="str">
        <f t="shared" si="2246"/>
        <v>Thursday</v>
      </c>
      <c r="M47915" t="str">
        <f>VLOOKUP(G47915,pizza_types!$A$1:$D$33,2,)</f>
        <v>The Four Cheese Pizza</v>
      </c>
      <c r="N47915" t="str">
        <f>VLOOKUP(G47915,pizza_types!$A$1:$D$33,3,)</f>
        <v>Veggie</v>
      </c>
      <c r="O47915" t="str">
        <f>VLOOKUP(G47915,pizza_types!$A$1:$D$33,4,)</f>
        <v>Ricotta Cheese, Gorgonzola Piccante Cheese, Mozzarella Cheese, Parmigiano Reggiano Cheese, Garlic</v>
      </c>
    </row>
    <row r="47916" spans="1:15" x14ac:dyDescent="0.3">
      <c r="A47916" s="2">
        <v>47915</v>
      </c>
      <c r="B47916" s="2">
        <v>21063</v>
      </c>
      <c r="C47916" s="2" t="s">
        <v>69</v>
      </c>
      <c r="D47916" s="2">
        <v>1</v>
      </c>
      <c r="E47916" s="1">
        <f>VLOOKUP(Data_set!B47916,orders!$A$1:$C$21351,2,)</f>
        <v>42362</v>
      </c>
      <c r="F47916" s="9">
        <f>VLOOKUP(B47916,orders!$A$1:$C$21351,3,)</f>
        <v>0.54663194444444441</v>
      </c>
      <c r="G47916" t="str">
        <f>VLOOKUP(C47916,pizzas!$A$1:$D$97,2,)</f>
        <v>southw_ckn</v>
      </c>
      <c r="H47916" t="str">
        <f>VLOOKUP(C47916,pizzas!$A$1:$D$97,3,)</f>
        <v>M</v>
      </c>
      <c r="I47916">
        <f>VLOOKUP(C47916,pizzas!$A$1:$D$97,4,)</f>
        <v>16.75</v>
      </c>
      <c r="J47916">
        <f t="shared" si="2244"/>
        <v>16.75</v>
      </c>
      <c r="K47916" t="str">
        <f t="shared" si="2245"/>
        <v>December</v>
      </c>
      <c r="L47916" t="str">
        <f t="shared" si="2246"/>
        <v>Thursday</v>
      </c>
      <c r="M47916" t="str">
        <f>VLOOKUP(G47916,pizza_types!$A$1:$D$33,2,)</f>
        <v>The Southwest Chicken Pizza</v>
      </c>
      <c r="N47916" t="str">
        <f>VLOOKUP(G47916,pizza_types!$A$1:$D$33,3,)</f>
        <v>Chicken</v>
      </c>
      <c r="O47916" t="str">
        <f>VLOOKUP(G47916,pizza_types!$A$1:$D$33,4,)</f>
        <v>Chicken, Tomatoes, Red Peppers, Red Onions, Jalapeno Peppers, Corn, Cilantro, Chipotle Sauce</v>
      </c>
    </row>
    <row r="47917" spans="1:15" x14ac:dyDescent="0.3">
      <c r="A47917" s="2">
        <v>47916</v>
      </c>
      <c r="B47917" s="2">
        <v>21064</v>
      </c>
      <c r="C47917" s="2" t="s">
        <v>12</v>
      </c>
      <c r="D47917" s="2">
        <v>1</v>
      </c>
      <c r="E47917" s="1">
        <f>VLOOKUP(Data_set!B47917,orders!$A$1:$C$21351,2,)</f>
        <v>42362</v>
      </c>
      <c r="F47917" s="9">
        <f>VLOOKUP(B47917,orders!$A$1:$C$21351,3,)</f>
        <v>0.56018518518518523</v>
      </c>
      <c r="G47917" t="str">
        <f>VLOOKUP(C47917,pizzas!$A$1:$D$97,2,)</f>
        <v>bbq_ckn</v>
      </c>
      <c r="H47917" t="str">
        <f>VLOOKUP(C47917,pizzas!$A$1:$D$97,3,)</f>
        <v>S</v>
      </c>
      <c r="I47917">
        <f>VLOOKUP(C47917,pizzas!$A$1:$D$97,4,)</f>
        <v>12.75</v>
      </c>
      <c r="J47917">
        <f t="shared" si="2244"/>
        <v>12.75</v>
      </c>
      <c r="K47917" t="str">
        <f t="shared" si="2245"/>
        <v>December</v>
      </c>
      <c r="L47917" t="str">
        <f t="shared" si="2246"/>
        <v>Thursday</v>
      </c>
      <c r="M47917" t="str">
        <f>VLOOKUP(G47917,pizza_types!$A$1:$D$33,2,)</f>
        <v>The Barbecue Chicken Pizza</v>
      </c>
      <c r="N47917" t="str">
        <f>VLOOKUP(G47917,pizza_types!$A$1:$D$33,3,)</f>
        <v>Chicken</v>
      </c>
      <c r="O47917" t="str">
        <f>VLOOKUP(G47917,pizza_types!$A$1:$D$33,4,)</f>
        <v>Barbecued Chicken, Red Peppers, Green Peppers, Tomatoes, Red Onions, Barbecue Sauce</v>
      </c>
    </row>
    <row r="47918" spans="1:15" x14ac:dyDescent="0.3">
      <c r="A47918" s="2">
        <v>47917</v>
      </c>
      <c r="B47918" s="2">
        <v>21064</v>
      </c>
      <c r="C47918" s="2" t="s">
        <v>35</v>
      </c>
      <c r="D47918" s="2">
        <v>1</v>
      </c>
      <c r="E47918" s="1">
        <f>VLOOKUP(Data_set!B47918,orders!$A$1:$C$21351,2,)</f>
        <v>42362</v>
      </c>
      <c r="F47918" s="9">
        <f>VLOOKUP(B47918,orders!$A$1:$C$21351,3,)</f>
        <v>0.56018518518518523</v>
      </c>
      <c r="G47918" t="str">
        <f>VLOOKUP(C47918,pizzas!$A$1:$D$97,2,)</f>
        <v>calabrese</v>
      </c>
      <c r="H47918" t="str">
        <f>VLOOKUP(C47918,pizzas!$A$1:$D$97,3,)</f>
        <v>M</v>
      </c>
      <c r="I47918">
        <f>VLOOKUP(C47918,pizzas!$A$1:$D$97,4,)</f>
        <v>16.25</v>
      </c>
      <c r="J47918">
        <f t="shared" si="2244"/>
        <v>16.25</v>
      </c>
      <c r="K47918" t="str">
        <f t="shared" si="2245"/>
        <v>December</v>
      </c>
      <c r="L47918" t="str">
        <f t="shared" si="2246"/>
        <v>Thursday</v>
      </c>
      <c r="M47918" t="str">
        <f>VLOOKUP(G47918,pizza_types!$A$1:$D$33,2,)</f>
        <v>The Calabrese Pizza</v>
      </c>
      <c r="N47918" t="str">
        <f>VLOOKUP(G47918,pizza_types!$A$1:$D$33,3,)</f>
        <v>Supreme</v>
      </c>
      <c r="O47918" t="str">
        <f>VLOOKUP(G47918,pizza_types!$A$1:$D$33,4,)</f>
        <v>‘Nduja Salami, Pancetta, Tomatoes, Red Onions, Friggitello Peppers, Garlic</v>
      </c>
    </row>
    <row r="47919" spans="1:15" x14ac:dyDescent="0.3">
      <c r="A47919" s="2">
        <v>47918</v>
      </c>
      <c r="B47919" s="2">
        <v>21064</v>
      </c>
      <c r="C47919" s="2" t="s">
        <v>26</v>
      </c>
      <c r="D47919" s="2">
        <v>1</v>
      </c>
      <c r="E47919" s="1">
        <f>VLOOKUP(Data_set!B47919,orders!$A$1:$C$21351,2,)</f>
        <v>42362</v>
      </c>
      <c r="F47919" s="9">
        <f>VLOOKUP(B47919,orders!$A$1:$C$21351,3,)</f>
        <v>0.56018518518518523</v>
      </c>
      <c r="G47919" t="str">
        <f>VLOOKUP(C47919,pizzas!$A$1:$D$97,2,)</f>
        <v>cali_ckn</v>
      </c>
      <c r="H47919" t="str">
        <f>VLOOKUP(C47919,pizzas!$A$1:$D$97,3,)</f>
        <v>L</v>
      </c>
      <c r="I47919">
        <f>VLOOKUP(C47919,pizzas!$A$1:$D$97,4,)</f>
        <v>20.75</v>
      </c>
      <c r="J47919">
        <f t="shared" si="2244"/>
        <v>20.75</v>
      </c>
      <c r="K47919" t="str">
        <f t="shared" si="2245"/>
        <v>December</v>
      </c>
      <c r="L47919" t="str">
        <f t="shared" si="2246"/>
        <v>Thursday</v>
      </c>
      <c r="M47919" t="str">
        <f>VLOOKUP(G47919,pizza_types!$A$1:$D$33,2,)</f>
        <v>The California Chicken Pizza</v>
      </c>
      <c r="N47919" t="str">
        <f>VLOOKUP(G47919,pizza_types!$A$1:$D$33,3,)</f>
        <v>Chicken</v>
      </c>
      <c r="O47919" t="str">
        <f>VLOOKUP(G47919,pizza_types!$A$1:$D$33,4,)</f>
        <v>Chicken, Artichoke, Spinach, Garlic, Jalapeno Peppers, Fontina Cheese, Gouda Cheese</v>
      </c>
    </row>
    <row r="47920" spans="1:15" x14ac:dyDescent="0.3">
      <c r="A47920" s="2">
        <v>47919</v>
      </c>
      <c r="B47920" s="2">
        <v>21064</v>
      </c>
      <c r="C47920" s="2" t="s">
        <v>27</v>
      </c>
      <c r="D47920" s="2">
        <v>1</v>
      </c>
      <c r="E47920" s="1">
        <f>VLOOKUP(Data_set!B47920,orders!$A$1:$C$21351,2,)</f>
        <v>42362</v>
      </c>
      <c r="F47920" s="9">
        <f>VLOOKUP(B47920,orders!$A$1:$C$21351,3,)</f>
        <v>0.56018518518518523</v>
      </c>
      <c r="G47920" t="str">
        <f>VLOOKUP(C47920,pizzas!$A$1:$D$97,2,)</f>
        <v>cali_ckn</v>
      </c>
      <c r="H47920" t="str">
        <f>VLOOKUP(C47920,pizzas!$A$1:$D$97,3,)</f>
        <v>M</v>
      </c>
      <c r="I47920">
        <f>VLOOKUP(C47920,pizzas!$A$1:$D$97,4,)</f>
        <v>16.75</v>
      </c>
      <c r="J47920">
        <f t="shared" si="2244"/>
        <v>16.75</v>
      </c>
      <c r="K47920" t="str">
        <f t="shared" si="2245"/>
        <v>December</v>
      </c>
      <c r="L47920" t="str">
        <f t="shared" si="2246"/>
        <v>Thursday</v>
      </c>
      <c r="M47920" t="str">
        <f>VLOOKUP(G47920,pizza_types!$A$1:$D$33,2,)</f>
        <v>The California Chicken Pizza</v>
      </c>
      <c r="N47920" t="str">
        <f>VLOOKUP(G47920,pizza_types!$A$1:$D$33,3,)</f>
        <v>Chicken</v>
      </c>
      <c r="O47920" t="str">
        <f>VLOOKUP(G47920,pizza_types!$A$1:$D$33,4,)</f>
        <v>Chicken, Artichoke, Spinach, Garlic, Jalapeno Peppers, Fontina Cheese, Gouda Cheese</v>
      </c>
    </row>
    <row r="47921" spans="1:15" x14ac:dyDescent="0.3">
      <c r="A47921" s="2">
        <v>47920</v>
      </c>
      <c r="B47921" s="2">
        <v>21064</v>
      </c>
      <c r="C47921" s="2" t="s">
        <v>57</v>
      </c>
      <c r="D47921" s="2">
        <v>1</v>
      </c>
      <c r="E47921" s="1">
        <f>VLOOKUP(Data_set!B47921,orders!$A$1:$C$21351,2,)</f>
        <v>42362</v>
      </c>
      <c r="F47921" s="9">
        <f>VLOOKUP(B47921,orders!$A$1:$C$21351,3,)</f>
        <v>0.56018518518518523</v>
      </c>
      <c r="G47921" t="str">
        <f>VLOOKUP(C47921,pizzas!$A$1:$D$97,2,)</f>
        <v>ckn_alfredo</v>
      </c>
      <c r="H47921" t="str">
        <f>VLOOKUP(C47921,pizzas!$A$1:$D$97,3,)</f>
        <v>M</v>
      </c>
      <c r="I47921">
        <f>VLOOKUP(C47921,pizzas!$A$1:$D$97,4,)</f>
        <v>16.75</v>
      </c>
      <c r="J47921">
        <f t="shared" si="2244"/>
        <v>16.75</v>
      </c>
      <c r="K47921" t="str">
        <f t="shared" si="2245"/>
        <v>December</v>
      </c>
      <c r="L47921" t="str">
        <f t="shared" si="2246"/>
        <v>Thursday</v>
      </c>
      <c r="M47921" t="str">
        <f>VLOOKUP(G47921,pizza_types!$A$1:$D$33,2,)</f>
        <v>The Chicken Alfredo Pizza</v>
      </c>
      <c r="N47921" t="str">
        <f>VLOOKUP(G47921,pizza_types!$A$1:$D$33,3,)</f>
        <v>Chicken</v>
      </c>
      <c r="O47921" t="str">
        <f>VLOOKUP(G47921,pizza_types!$A$1:$D$33,4,)</f>
        <v>Chicken, Red Onions, Red Peppers, Mushrooms, Asiago Cheese, Alfredo Sauce</v>
      </c>
    </row>
    <row r="47922" spans="1:15" x14ac:dyDescent="0.3">
      <c r="A47922" s="2">
        <v>47921</v>
      </c>
      <c r="B47922" s="2">
        <v>21064</v>
      </c>
      <c r="C47922" s="2" t="s">
        <v>81</v>
      </c>
      <c r="D47922" s="2">
        <v>1</v>
      </c>
      <c r="E47922" s="1">
        <f>VLOOKUP(Data_set!B47922,orders!$A$1:$C$21351,2,)</f>
        <v>42362</v>
      </c>
      <c r="F47922" s="9">
        <f>VLOOKUP(B47922,orders!$A$1:$C$21351,3,)</f>
        <v>0.56018518518518523</v>
      </c>
      <c r="G47922" t="str">
        <f>VLOOKUP(C47922,pizzas!$A$1:$D$97,2,)</f>
        <v>ital_veggie</v>
      </c>
      <c r="H47922" t="str">
        <f>VLOOKUP(C47922,pizzas!$A$1:$D$97,3,)</f>
        <v>M</v>
      </c>
      <c r="I47922">
        <f>VLOOKUP(C47922,pizzas!$A$1:$D$97,4,)</f>
        <v>16.75</v>
      </c>
      <c r="J47922">
        <f t="shared" si="2244"/>
        <v>16.75</v>
      </c>
      <c r="K47922" t="str">
        <f t="shared" si="2245"/>
        <v>December</v>
      </c>
      <c r="L47922" t="str">
        <f t="shared" si="2246"/>
        <v>Thursday</v>
      </c>
      <c r="M47922" t="str">
        <f>VLOOKUP(G47922,pizza_types!$A$1:$D$33,2,)</f>
        <v>The Italian Vegetables Pizza</v>
      </c>
      <c r="N47922" t="str">
        <f>VLOOKUP(G47922,pizza_types!$A$1:$D$33,3,)</f>
        <v>Veggie</v>
      </c>
      <c r="O47922" t="str">
        <f>VLOOKUP(G47922,pizza_types!$A$1:$D$33,4,)</f>
        <v>Eggplant, Artichokes, Tomatoes, Zucchini, Red Peppers, Garlic, Pesto Sauce</v>
      </c>
    </row>
    <row r="47923" spans="1:15" x14ac:dyDescent="0.3">
      <c r="A47923" s="2">
        <v>47922</v>
      </c>
      <c r="B47923" s="2">
        <v>21064</v>
      </c>
      <c r="C47923" s="2" t="s">
        <v>23</v>
      </c>
      <c r="D47923" s="2">
        <v>1</v>
      </c>
      <c r="E47923" s="1">
        <f>VLOOKUP(Data_set!B47923,orders!$A$1:$C$21351,2,)</f>
        <v>42362</v>
      </c>
      <c r="F47923" s="9">
        <f>VLOOKUP(B47923,orders!$A$1:$C$21351,3,)</f>
        <v>0.56018518518518523</v>
      </c>
      <c r="G47923" t="str">
        <f>VLOOKUP(C47923,pizzas!$A$1:$D$97,2,)</f>
        <v>mexicana</v>
      </c>
      <c r="H47923" t="str">
        <f>VLOOKUP(C47923,pizzas!$A$1:$D$97,3,)</f>
        <v>L</v>
      </c>
      <c r="I47923">
        <f>VLOOKUP(C47923,pizzas!$A$1:$D$97,4,)</f>
        <v>20.25</v>
      </c>
      <c r="J47923">
        <f t="shared" si="2244"/>
        <v>20.25</v>
      </c>
      <c r="K47923" t="str">
        <f t="shared" si="2245"/>
        <v>December</v>
      </c>
      <c r="L47923" t="str">
        <f t="shared" si="2246"/>
        <v>Thursday</v>
      </c>
      <c r="M47923" t="str">
        <f>VLOOKUP(G47923,pizza_types!$A$1:$D$33,2,)</f>
        <v>The Mexicana Pizza</v>
      </c>
      <c r="N47923" t="str">
        <f>VLOOKUP(G47923,pizza_types!$A$1:$D$33,3,)</f>
        <v>Veggie</v>
      </c>
      <c r="O47923" t="str">
        <f>VLOOKUP(G47923,pizza_types!$A$1:$D$33,4,)</f>
        <v>Tomatoes, Red Peppers, Jalapeno Peppers, Red Onions, Cilantro, Corn, Chipotle Sauce, Garlic</v>
      </c>
    </row>
    <row r="47924" spans="1:15" x14ac:dyDescent="0.3">
      <c r="A47924" s="2">
        <v>47923</v>
      </c>
      <c r="B47924" s="2">
        <v>21064</v>
      </c>
      <c r="C47924" s="2" t="s">
        <v>65</v>
      </c>
      <c r="D47924" s="2">
        <v>1</v>
      </c>
      <c r="E47924" s="1">
        <f>VLOOKUP(Data_set!B47924,orders!$A$1:$C$21351,2,)</f>
        <v>42362</v>
      </c>
      <c r="F47924" s="9">
        <f>VLOOKUP(B47924,orders!$A$1:$C$21351,3,)</f>
        <v>0.56018518518518523</v>
      </c>
      <c r="G47924" t="str">
        <f>VLOOKUP(C47924,pizzas!$A$1:$D$97,2,)</f>
        <v>pep_msh_pep</v>
      </c>
      <c r="H47924" t="str">
        <f>VLOOKUP(C47924,pizzas!$A$1:$D$97,3,)</f>
        <v>S</v>
      </c>
      <c r="I47924">
        <f>VLOOKUP(C47924,pizzas!$A$1:$D$97,4,)</f>
        <v>11</v>
      </c>
      <c r="J47924">
        <f t="shared" si="2244"/>
        <v>11</v>
      </c>
      <c r="K47924" t="str">
        <f t="shared" si="2245"/>
        <v>December</v>
      </c>
      <c r="L47924" t="str">
        <f t="shared" si="2246"/>
        <v>Thursday</v>
      </c>
      <c r="M47924" t="str">
        <f>VLOOKUP(G47924,pizza_types!$A$1:$D$33,2,)</f>
        <v>The Pepperoni, Mushroom, and Peppers Pizza</v>
      </c>
      <c r="N47924" t="str">
        <f>VLOOKUP(G47924,pizza_types!$A$1:$D$33,3,)</f>
        <v>Classic</v>
      </c>
      <c r="O47924" t="str">
        <f>VLOOKUP(G47924,pizza_types!$A$1:$D$33,4,)</f>
        <v>Pepperoni, Mushrooms, Green Peppers</v>
      </c>
    </row>
    <row r="47925" spans="1:15" x14ac:dyDescent="0.3">
      <c r="A47925" s="2">
        <v>47924</v>
      </c>
      <c r="B47925" s="2">
        <v>21064</v>
      </c>
      <c r="C47925" s="2" t="s">
        <v>56</v>
      </c>
      <c r="D47925" s="2">
        <v>1</v>
      </c>
      <c r="E47925" s="1">
        <f>VLOOKUP(Data_set!B47925,orders!$A$1:$C$21351,2,)</f>
        <v>42362</v>
      </c>
      <c r="F47925" s="9">
        <f>VLOOKUP(B47925,orders!$A$1:$C$21351,3,)</f>
        <v>0.56018518518518523</v>
      </c>
      <c r="G47925" t="str">
        <f>VLOOKUP(C47925,pizzas!$A$1:$D$97,2,)</f>
        <v>peppr_salami</v>
      </c>
      <c r="H47925" t="str">
        <f>VLOOKUP(C47925,pizzas!$A$1:$D$97,3,)</f>
        <v>M</v>
      </c>
      <c r="I47925">
        <f>VLOOKUP(C47925,pizzas!$A$1:$D$97,4,)</f>
        <v>16.5</v>
      </c>
      <c r="J47925">
        <f t="shared" si="2244"/>
        <v>16.5</v>
      </c>
      <c r="K47925" t="str">
        <f t="shared" si="2245"/>
        <v>December</v>
      </c>
      <c r="L47925" t="str">
        <f t="shared" si="2246"/>
        <v>Thursday</v>
      </c>
      <c r="M47925" t="str">
        <f>VLOOKUP(G47925,pizza_types!$A$1:$D$33,2,)</f>
        <v>The Pepper Salami Pizza</v>
      </c>
      <c r="N47925" t="str">
        <f>VLOOKUP(G47925,pizza_types!$A$1:$D$33,3,)</f>
        <v>Supreme</v>
      </c>
      <c r="O47925" t="str">
        <f>VLOOKUP(G47925,pizza_types!$A$1:$D$33,4,)</f>
        <v>Genoa Salami, Capocollo, Pepperoni, Tomatoes, Asiago Cheese, Garlic</v>
      </c>
    </row>
    <row r="47926" spans="1:15" x14ac:dyDescent="0.3">
      <c r="A47926" s="2">
        <v>47925</v>
      </c>
      <c r="B47926" s="2">
        <v>21064</v>
      </c>
      <c r="C47926" s="2" t="s">
        <v>47</v>
      </c>
      <c r="D47926" s="2">
        <v>1</v>
      </c>
      <c r="E47926" s="1">
        <f>VLOOKUP(Data_set!B47926,orders!$A$1:$C$21351,2,)</f>
        <v>42362</v>
      </c>
      <c r="F47926" s="9">
        <f>VLOOKUP(B47926,orders!$A$1:$C$21351,3,)</f>
        <v>0.56018518518518523</v>
      </c>
      <c r="G47926" t="str">
        <f>VLOOKUP(C47926,pizzas!$A$1:$D$97,2,)</f>
        <v>prsc_argla</v>
      </c>
      <c r="H47926" t="str">
        <f>VLOOKUP(C47926,pizzas!$A$1:$D$97,3,)</f>
        <v>S</v>
      </c>
      <c r="I47926">
        <f>VLOOKUP(C47926,pizzas!$A$1:$D$97,4,)</f>
        <v>12.5</v>
      </c>
      <c r="J47926">
        <f t="shared" si="2244"/>
        <v>12.5</v>
      </c>
      <c r="K47926" t="str">
        <f t="shared" si="2245"/>
        <v>December</v>
      </c>
      <c r="L47926" t="str">
        <f t="shared" si="2246"/>
        <v>Thursday</v>
      </c>
      <c r="M47926" t="str">
        <f>VLOOKUP(G47926,pizza_types!$A$1:$D$33,2,)</f>
        <v>The Prosciutto and Arugula Pizza</v>
      </c>
      <c r="N47926" t="str">
        <f>VLOOKUP(G47926,pizza_types!$A$1:$D$33,3,)</f>
        <v>Supreme</v>
      </c>
      <c r="O47926" t="str">
        <f>VLOOKUP(G47926,pizza_types!$A$1:$D$33,4,)</f>
        <v>Prosciutto di San Daniele, Arugula, Mozzarella Cheese</v>
      </c>
    </row>
    <row r="47927" spans="1:15" x14ac:dyDescent="0.3">
      <c r="A47927" s="2">
        <v>47926</v>
      </c>
      <c r="B47927" s="2">
        <v>21064</v>
      </c>
      <c r="C47927" s="2" t="s">
        <v>71</v>
      </c>
      <c r="D47927" s="2">
        <v>1</v>
      </c>
      <c r="E47927" s="1">
        <f>VLOOKUP(Data_set!B47927,orders!$A$1:$C$21351,2,)</f>
        <v>42362</v>
      </c>
      <c r="F47927" s="9">
        <f>VLOOKUP(B47927,orders!$A$1:$C$21351,3,)</f>
        <v>0.56018518518518523</v>
      </c>
      <c r="G47927" t="str">
        <f>VLOOKUP(C47927,pizzas!$A$1:$D$97,2,)</f>
        <v>sicilian</v>
      </c>
      <c r="H47927" t="str">
        <f>VLOOKUP(C47927,pizzas!$A$1:$D$97,3,)</f>
        <v>S</v>
      </c>
      <c r="I47927">
        <f>VLOOKUP(C47927,pizzas!$A$1:$D$97,4,)</f>
        <v>12.25</v>
      </c>
      <c r="J47927">
        <f t="shared" si="2244"/>
        <v>12.25</v>
      </c>
      <c r="K47927" t="str">
        <f t="shared" si="2245"/>
        <v>December</v>
      </c>
      <c r="L47927" t="str">
        <f t="shared" si="2246"/>
        <v>Thursday</v>
      </c>
      <c r="M47927" t="str">
        <f>VLOOKUP(G47927,pizza_types!$A$1:$D$33,2,)</f>
        <v>The Sicilian Pizza</v>
      </c>
      <c r="N47927" t="str">
        <f>VLOOKUP(G47927,pizza_types!$A$1:$D$33,3,)</f>
        <v>Supreme</v>
      </c>
      <c r="O47927" t="str">
        <f>VLOOKUP(G47927,pizza_types!$A$1:$D$33,4,)</f>
        <v>Coarse Sicilian Salami, Tomatoes, Green Olives, Luganega Sausage, Onions, Garlic</v>
      </c>
    </row>
    <row r="47928" spans="1:15" x14ac:dyDescent="0.3">
      <c r="A47928" s="2">
        <v>47927</v>
      </c>
      <c r="B47928" s="2">
        <v>21064</v>
      </c>
      <c r="C47928" s="2" t="s">
        <v>24</v>
      </c>
      <c r="D47928" s="2">
        <v>1</v>
      </c>
      <c r="E47928" s="1">
        <f>VLOOKUP(Data_set!B47928,orders!$A$1:$C$21351,2,)</f>
        <v>42362</v>
      </c>
      <c r="F47928" s="9">
        <f>VLOOKUP(B47928,orders!$A$1:$C$21351,3,)</f>
        <v>0.56018518518518523</v>
      </c>
      <c r="G47928" t="str">
        <f>VLOOKUP(C47928,pizzas!$A$1:$D$97,2,)</f>
        <v>southw_ckn</v>
      </c>
      <c r="H47928" t="str">
        <f>VLOOKUP(C47928,pizzas!$A$1:$D$97,3,)</f>
        <v>L</v>
      </c>
      <c r="I47928">
        <f>VLOOKUP(C47928,pizzas!$A$1:$D$97,4,)</f>
        <v>20.75</v>
      </c>
      <c r="J47928">
        <f t="shared" si="2244"/>
        <v>20.75</v>
      </c>
      <c r="K47928" t="str">
        <f t="shared" si="2245"/>
        <v>December</v>
      </c>
      <c r="L47928" t="str">
        <f t="shared" si="2246"/>
        <v>Thursday</v>
      </c>
      <c r="M47928" t="str">
        <f>VLOOKUP(G47928,pizza_types!$A$1:$D$33,2,)</f>
        <v>The Southwest Chicken Pizza</v>
      </c>
      <c r="N47928" t="str">
        <f>VLOOKUP(G47928,pizza_types!$A$1:$D$33,3,)</f>
        <v>Chicken</v>
      </c>
      <c r="O47928" t="str">
        <f>VLOOKUP(G47928,pizza_types!$A$1:$D$33,4,)</f>
        <v>Chicken, Tomatoes, Red Peppers, Red Onions, Jalapeno Peppers, Corn, Cilantro, Chipotle Sauce</v>
      </c>
    </row>
    <row r="47929" spans="1:15" x14ac:dyDescent="0.3">
      <c r="A47929" s="2">
        <v>47928</v>
      </c>
      <c r="B47929" s="2">
        <v>21064</v>
      </c>
      <c r="C47929" s="2" t="s">
        <v>9</v>
      </c>
      <c r="D47929" s="2">
        <v>2</v>
      </c>
      <c r="E47929" s="1">
        <f>VLOOKUP(Data_set!B47929,orders!$A$1:$C$21351,2,)</f>
        <v>42362</v>
      </c>
      <c r="F47929" s="9">
        <f>VLOOKUP(B47929,orders!$A$1:$C$21351,3,)</f>
        <v>0.56018518518518523</v>
      </c>
      <c r="G47929" t="str">
        <f>VLOOKUP(C47929,pizzas!$A$1:$D$97,2,)</f>
        <v>thai_ckn</v>
      </c>
      <c r="H47929" t="str">
        <f>VLOOKUP(C47929,pizzas!$A$1:$D$97,3,)</f>
        <v>L</v>
      </c>
      <c r="I47929">
        <f>VLOOKUP(C47929,pizzas!$A$1:$D$97,4,)</f>
        <v>20.75</v>
      </c>
      <c r="J47929">
        <f t="shared" si="2244"/>
        <v>41.5</v>
      </c>
      <c r="K47929" t="str">
        <f t="shared" si="2245"/>
        <v>December</v>
      </c>
      <c r="L47929" t="str">
        <f t="shared" si="2246"/>
        <v>Thursday</v>
      </c>
      <c r="M47929" t="str">
        <f>VLOOKUP(G47929,pizza_types!$A$1:$D$33,2,)</f>
        <v>The Thai Chicken Pizza</v>
      </c>
      <c r="N47929" t="str">
        <f>VLOOKUP(G47929,pizza_types!$A$1:$D$33,3,)</f>
        <v>Chicken</v>
      </c>
      <c r="O47929" t="str">
        <f>VLOOKUP(G47929,pizza_types!$A$1:$D$33,4,)</f>
        <v>Chicken, Pineapple, Tomatoes, Red Peppers, Thai Sweet Chilli Sauce</v>
      </c>
    </row>
    <row r="47930" spans="1:15" x14ac:dyDescent="0.3">
      <c r="A47930" s="2">
        <v>47929</v>
      </c>
      <c r="B47930" s="2">
        <v>21065</v>
      </c>
      <c r="C47930" s="2" t="s">
        <v>27</v>
      </c>
      <c r="D47930" s="2">
        <v>1</v>
      </c>
      <c r="E47930" s="1">
        <f>VLOOKUP(Data_set!B47930,orders!$A$1:$C$21351,2,)</f>
        <v>42362</v>
      </c>
      <c r="F47930" s="9">
        <f>VLOOKUP(B47930,orders!$A$1:$C$21351,3,)</f>
        <v>0.56650462962962966</v>
      </c>
      <c r="G47930" t="str">
        <f>VLOOKUP(C47930,pizzas!$A$1:$D$97,2,)</f>
        <v>cali_ckn</v>
      </c>
      <c r="H47930" t="str">
        <f>VLOOKUP(C47930,pizzas!$A$1:$D$97,3,)</f>
        <v>M</v>
      </c>
      <c r="I47930">
        <f>VLOOKUP(C47930,pizzas!$A$1:$D$97,4,)</f>
        <v>16.75</v>
      </c>
      <c r="J47930">
        <f t="shared" si="2244"/>
        <v>16.75</v>
      </c>
      <c r="K47930" t="str">
        <f t="shared" si="2245"/>
        <v>December</v>
      </c>
      <c r="L47930" t="str">
        <f t="shared" si="2246"/>
        <v>Thursday</v>
      </c>
      <c r="M47930" t="str">
        <f>VLOOKUP(G47930,pizza_types!$A$1:$D$33,2,)</f>
        <v>The California Chicken Pizza</v>
      </c>
      <c r="N47930" t="str">
        <f>VLOOKUP(G47930,pizza_types!$A$1:$D$33,3,)</f>
        <v>Chicken</v>
      </c>
      <c r="O47930" t="str">
        <f>VLOOKUP(G47930,pizza_types!$A$1:$D$33,4,)</f>
        <v>Chicken, Artichoke, Spinach, Garlic, Jalapeno Peppers, Fontina Cheese, Gouda Cheese</v>
      </c>
    </row>
    <row r="47931" spans="1:15" x14ac:dyDescent="0.3">
      <c r="A47931" s="2">
        <v>47930</v>
      </c>
      <c r="B47931" s="2">
        <v>21065</v>
      </c>
      <c r="C47931" s="2" t="s">
        <v>15</v>
      </c>
      <c r="D47931" s="2">
        <v>1</v>
      </c>
      <c r="E47931" s="1">
        <f>VLOOKUP(Data_set!B47931,orders!$A$1:$C$21351,2,)</f>
        <v>42362</v>
      </c>
      <c r="F47931" s="9">
        <f>VLOOKUP(B47931,orders!$A$1:$C$21351,3,)</f>
        <v>0.56650462962962966</v>
      </c>
      <c r="G47931" t="str">
        <f>VLOOKUP(C47931,pizzas!$A$1:$D$97,2,)</f>
        <v>classic_dlx</v>
      </c>
      <c r="H47931" t="str">
        <f>VLOOKUP(C47931,pizzas!$A$1:$D$97,3,)</f>
        <v>S</v>
      </c>
      <c r="I47931">
        <f>VLOOKUP(C47931,pizzas!$A$1:$D$97,4,)</f>
        <v>12</v>
      </c>
      <c r="J47931">
        <f t="shared" si="2244"/>
        <v>12</v>
      </c>
      <c r="K47931" t="str">
        <f t="shared" si="2245"/>
        <v>December</v>
      </c>
      <c r="L47931" t="str">
        <f t="shared" si="2246"/>
        <v>Thursday</v>
      </c>
      <c r="M47931" t="str">
        <f>VLOOKUP(G47931,pizza_types!$A$1:$D$33,2,)</f>
        <v>The Classic Deluxe Pizza</v>
      </c>
      <c r="N47931" t="str">
        <f>VLOOKUP(G47931,pizza_types!$A$1:$D$33,3,)</f>
        <v>Classic</v>
      </c>
      <c r="O47931" t="str">
        <f>VLOOKUP(G47931,pizza_types!$A$1:$D$33,4,)</f>
        <v>Pepperoni, Mushrooms, Red Onions, Red Peppers, Bacon</v>
      </c>
    </row>
    <row r="47932" spans="1:15" x14ac:dyDescent="0.3">
      <c r="A47932" s="2">
        <v>47931</v>
      </c>
      <c r="B47932" s="2">
        <v>21065</v>
      </c>
      <c r="C47932" s="2" t="s">
        <v>42</v>
      </c>
      <c r="D47932" s="2">
        <v>1</v>
      </c>
      <c r="E47932" s="1">
        <f>VLOOKUP(Data_set!B47932,orders!$A$1:$C$21351,2,)</f>
        <v>42362</v>
      </c>
      <c r="F47932" s="9">
        <f>VLOOKUP(B47932,orders!$A$1:$C$21351,3,)</f>
        <v>0.56650462962962966</v>
      </c>
      <c r="G47932" t="str">
        <f>VLOOKUP(C47932,pizzas!$A$1:$D$97,2,)</f>
        <v>sicilian</v>
      </c>
      <c r="H47932" t="str">
        <f>VLOOKUP(C47932,pizzas!$A$1:$D$97,3,)</f>
        <v>L</v>
      </c>
      <c r="I47932">
        <f>VLOOKUP(C47932,pizzas!$A$1:$D$97,4,)</f>
        <v>20.25</v>
      </c>
      <c r="J47932">
        <f t="shared" si="2244"/>
        <v>20.25</v>
      </c>
      <c r="K47932" t="str">
        <f t="shared" si="2245"/>
        <v>December</v>
      </c>
      <c r="L47932" t="str">
        <f t="shared" si="2246"/>
        <v>Thursday</v>
      </c>
      <c r="M47932" t="str">
        <f>VLOOKUP(G47932,pizza_types!$A$1:$D$33,2,)</f>
        <v>The Sicilian Pizza</v>
      </c>
      <c r="N47932" t="str">
        <f>VLOOKUP(G47932,pizza_types!$A$1:$D$33,3,)</f>
        <v>Supreme</v>
      </c>
      <c r="O47932" t="str">
        <f>VLOOKUP(G47932,pizza_types!$A$1:$D$33,4,)</f>
        <v>Coarse Sicilian Salami, Tomatoes, Green Olives, Luganega Sausage, Onions, Garlic</v>
      </c>
    </row>
    <row r="47933" spans="1:15" x14ac:dyDescent="0.3">
      <c r="A47933" s="2">
        <v>47932</v>
      </c>
      <c r="B47933" s="2">
        <v>21066</v>
      </c>
      <c r="C47933" s="2" t="s">
        <v>28</v>
      </c>
      <c r="D47933" s="2">
        <v>1</v>
      </c>
      <c r="E47933" s="1">
        <f>VLOOKUP(Data_set!B47933,orders!$A$1:$C$21351,2,)</f>
        <v>42362</v>
      </c>
      <c r="F47933" s="9">
        <f>VLOOKUP(B47933,orders!$A$1:$C$21351,3,)</f>
        <v>0.57319444444444445</v>
      </c>
      <c r="G47933" t="str">
        <f>VLOOKUP(C47933,pizzas!$A$1:$D$97,2,)</f>
        <v>pepperoni</v>
      </c>
      <c r="H47933" t="str">
        <f>VLOOKUP(C47933,pizzas!$A$1:$D$97,3,)</f>
        <v>L</v>
      </c>
      <c r="I47933">
        <f>VLOOKUP(C47933,pizzas!$A$1:$D$97,4,)</f>
        <v>15.25</v>
      </c>
      <c r="J47933">
        <f t="shared" si="2244"/>
        <v>15.25</v>
      </c>
      <c r="K47933" t="str">
        <f t="shared" si="2245"/>
        <v>December</v>
      </c>
      <c r="L47933" t="str">
        <f t="shared" si="2246"/>
        <v>Thursday</v>
      </c>
      <c r="M47933" t="str">
        <f>VLOOKUP(G47933,pizza_types!$A$1:$D$33,2,)</f>
        <v>The Pepperoni Pizza</v>
      </c>
      <c r="N47933" t="str">
        <f>VLOOKUP(G47933,pizza_types!$A$1:$D$33,3,)</f>
        <v>Classic</v>
      </c>
      <c r="O47933" t="str">
        <f>VLOOKUP(G47933,pizza_types!$A$1:$D$33,4,)</f>
        <v>Mozzarella Cheese, Pepperoni</v>
      </c>
    </row>
    <row r="47934" spans="1:15" x14ac:dyDescent="0.3">
      <c r="A47934" s="2">
        <v>47933</v>
      </c>
      <c r="B47934" s="2">
        <v>21067</v>
      </c>
      <c r="C47934" s="2" t="s">
        <v>61</v>
      </c>
      <c r="D47934" s="2">
        <v>1</v>
      </c>
      <c r="E47934" s="1">
        <f>VLOOKUP(Data_set!B47934,orders!$A$1:$C$21351,2,)</f>
        <v>42362</v>
      </c>
      <c r="F47934" s="9">
        <f>VLOOKUP(B47934,orders!$A$1:$C$21351,3,)</f>
        <v>0.58934027777777775</v>
      </c>
      <c r="G47934" t="str">
        <f>VLOOKUP(C47934,pizzas!$A$1:$D$97,2,)</f>
        <v>classic_dlx</v>
      </c>
      <c r="H47934" t="str">
        <f>VLOOKUP(C47934,pizzas!$A$1:$D$97,3,)</f>
        <v>L</v>
      </c>
      <c r="I47934">
        <f>VLOOKUP(C47934,pizzas!$A$1:$D$97,4,)</f>
        <v>20.5</v>
      </c>
      <c r="J47934">
        <f t="shared" si="2244"/>
        <v>20.5</v>
      </c>
      <c r="K47934" t="str">
        <f t="shared" si="2245"/>
        <v>December</v>
      </c>
      <c r="L47934" t="str">
        <f t="shared" si="2246"/>
        <v>Thursday</v>
      </c>
      <c r="M47934" t="str">
        <f>VLOOKUP(G47934,pizza_types!$A$1:$D$33,2,)</f>
        <v>The Classic Deluxe Pizza</v>
      </c>
      <c r="N47934" t="str">
        <f>VLOOKUP(G47934,pizza_types!$A$1:$D$33,3,)</f>
        <v>Classic</v>
      </c>
      <c r="O47934" t="str">
        <f>VLOOKUP(G47934,pizza_types!$A$1:$D$33,4,)</f>
        <v>Pepperoni, Mushrooms, Red Onions, Red Peppers, Bacon</v>
      </c>
    </row>
    <row r="47935" spans="1:15" x14ac:dyDescent="0.3">
      <c r="A47935" s="2">
        <v>47934</v>
      </c>
      <c r="B47935" s="2">
        <v>21067</v>
      </c>
      <c r="C47935" s="2" t="s">
        <v>68</v>
      </c>
      <c r="D47935" s="2">
        <v>1</v>
      </c>
      <c r="E47935" s="1">
        <f>VLOOKUP(Data_set!B47935,orders!$A$1:$C$21351,2,)</f>
        <v>42362</v>
      </c>
      <c r="F47935" s="9">
        <f>VLOOKUP(B47935,orders!$A$1:$C$21351,3,)</f>
        <v>0.58934027777777775</v>
      </c>
      <c r="G47935" t="str">
        <f>VLOOKUP(C47935,pizzas!$A$1:$D$97,2,)</f>
        <v>mediterraneo</v>
      </c>
      <c r="H47935" t="str">
        <f>VLOOKUP(C47935,pizzas!$A$1:$D$97,3,)</f>
        <v>L</v>
      </c>
      <c r="I47935">
        <f>VLOOKUP(C47935,pizzas!$A$1:$D$97,4,)</f>
        <v>20.25</v>
      </c>
      <c r="J47935">
        <f t="shared" si="2244"/>
        <v>20.25</v>
      </c>
      <c r="K47935" t="str">
        <f t="shared" si="2245"/>
        <v>December</v>
      </c>
      <c r="L47935" t="str">
        <f t="shared" si="2246"/>
        <v>Thursday</v>
      </c>
      <c r="M47935" t="str">
        <f>VLOOKUP(G47935,pizza_types!$A$1:$D$33,2,)</f>
        <v>The Mediterranean Pizza</v>
      </c>
      <c r="N47935" t="str">
        <f>VLOOKUP(G47935,pizza_types!$A$1:$D$33,3,)</f>
        <v>Veggie</v>
      </c>
      <c r="O47935" t="str">
        <f>VLOOKUP(G47935,pizza_types!$A$1:$D$33,4,)</f>
        <v>Spinach, Artichokes, Kalamata Olives, Sun-dried Tomatoes, Feta Cheese, Plum Tomatoes, Red Onions</v>
      </c>
    </row>
    <row r="47936" spans="1:15" x14ac:dyDescent="0.3">
      <c r="A47936" s="2">
        <v>47935</v>
      </c>
      <c r="B47936" s="2">
        <v>21068</v>
      </c>
      <c r="C47936" s="2" t="s">
        <v>64</v>
      </c>
      <c r="D47936" s="2">
        <v>1</v>
      </c>
      <c r="E47936" s="1">
        <f>VLOOKUP(Data_set!B47936,orders!$A$1:$C$21351,2,)</f>
        <v>42362</v>
      </c>
      <c r="F47936" s="9">
        <f>VLOOKUP(B47936,orders!$A$1:$C$21351,3,)</f>
        <v>0.62386574074074075</v>
      </c>
      <c r="G47936" t="str">
        <f>VLOOKUP(C47936,pizzas!$A$1:$D$97,2,)</f>
        <v>hawaiian</v>
      </c>
      <c r="H47936" t="str">
        <f>VLOOKUP(C47936,pizzas!$A$1:$D$97,3,)</f>
        <v>L</v>
      </c>
      <c r="I47936">
        <f>VLOOKUP(C47936,pizzas!$A$1:$D$97,4,)</f>
        <v>16.5</v>
      </c>
      <c r="J47936">
        <f t="shared" si="2244"/>
        <v>16.5</v>
      </c>
      <c r="K47936" t="str">
        <f t="shared" si="2245"/>
        <v>December</v>
      </c>
      <c r="L47936" t="str">
        <f t="shared" si="2246"/>
        <v>Thursday</v>
      </c>
      <c r="M47936" t="str">
        <f>VLOOKUP(G47936,pizza_types!$A$1:$D$33,2,)</f>
        <v>The Hawaiian Pizza</v>
      </c>
      <c r="N47936" t="str">
        <f>VLOOKUP(G47936,pizza_types!$A$1:$D$33,3,)</f>
        <v>Classic</v>
      </c>
      <c r="O47936" t="str">
        <f>VLOOKUP(G47936,pizza_types!$A$1:$D$33,4,)</f>
        <v>Sliced Ham, Pineapple, Mozzarella Cheese</v>
      </c>
    </row>
    <row r="47937" spans="1:15" x14ac:dyDescent="0.3">
      <c r="A47937" s="2">
        <v>47936</v>
      </c>
      <c r="B47937" s="2">
        <v>21068</v>
      </c>
      <c r="C47937" s="2" t="s">
        <v>56</v>
      </c>
      <c r="D47937" s="2">
        <v>1</v>
      </c>
      <c r="E47937" s="1">
        <f>VLOOKUP(Data_set!B47937,orders!$A$1:$C$21351,2,)</f>
        <v>42362</v>
      </c>
      <c r="F47937" s="9">
        <f>VLOOKUP(B47937,orders!$A$1:$C$21351,3,)</f>
        <v>0.62386574074074075</v>
      </c>
      <c r="G47937" t="str">
        <f>VLOOKUP(C47937,pizzas!$A$1:$D$97,2,)</f>
        <v>peppr_salami</v>
      </c>
      <c r="H47937" t="str">
        <f>VLOOKUP(C47937,pizzas!$A$1:$D$97,3,)</f>
        <v>M</v>
      </c>
      <c r="I47937">
        <f>VLOOKUP(C47937,pizzas!$A$1:$D$97,4,)</f>
        <v>16.5</v>
      </c>
      <c r="J47937">
        <f t="shared" si="2244"/>
        <v>16.5</v>
      </c>
      <c r="K47937" t="str">
        <f t="shared" si="2245"/>
        <v>December</v>
      </c>
      <c r="L47937" t="str">
        <f t="shared" si="2246"/>
        <v>Thursday</v>
      </c>
      <c r="M47937" t="str">
        <f>VLOOKUP(G47937,pizza_types!$A$1:$D$33,2,)</f>
        <v>The Pepper Salami Pizza</v>
      </c>
      <c r="N47937" t="str">
        <f>VLOOKUP(G47937,pizza_types!$A$1:$D$33,3,)</f>
        <v>Supreme</v>
      </c>
      <c r="O47937" t="str">
        <f>VLOOKUP(G47937,pizza_types!$A$1:$D$33,4,)</f>
        <v>Genoa Salami, Capocollo, Pepperoni, Tomatoes, Asiago Cheese, Garlic</v>
      </c>
    </row>
    <row r="47938" spans="1:15" x14ac:dyDescent="0.3">
      <c r="A47938" s="2">
        <v>47937</v>
      </c>
      <c r="B47938" s="2">
        <v>21069</v>
      </c>
      <c r="C47938" s="2" t="s">
        <v>31</v>
      </c>
      <c r="D47938" s="2">
        <v>1</v>
      </c>
      <c r="E47938" s="1">
        <f>VLOOKUP(Data_set!B47938,orders!$A$1:$C$21351,2,)</f>
        <v>42362</v>
      </c>
      <c r="F47938" s="9">
        <f>VLOOKUP(B47938,orders!$A$1:$C$21351,3,)</f>
        <v>0.62666666666666671</v>
      </c>
      <c r="G47938" t="str">
        <f>VLOOKUP(C47938,pizzas!$A$1:$D$97,2,)</f>
        <v>big_meat</v>
      </c>
      <c r="H47938" t="str">
        <f>VLOOKUP(C47938,pizzas!$A$1:$D$97,3,)</f>
        <v>S</v>
      </c>
      <c r="I47938">
        <f>VLOOKUP(C47938,pizzas!$A$1:$D$97,4,)</f>
        <v>12</v>
      </c>
      <c r="J47938">
        <f t="shared" si="2244"/>
        <v>12</v>
      </c>
      <c r="K47938" t="str">
        <f t="shared" si="2245"/>
        <v>December</v>
      </c>
      <c r="L47938" t="str">
        <f t="shared" si="2246"/>
        <v>Thursday</v>
      </c>
      <c r="M47938" t="str">
        <f>VLOOKUP(G47938,pizza_types!$A$1:$D$33,2,)</f>
        <v>The Big Meat Pizza</v>
      </c>
      <c r="N47938" t="str">
        <f>VLOOKUP(G47938,pizza_types!$A$1:$D$33,3,)</f>
        <v>Classic</v>
      </c>
      <c r="O47938" t="str">
        <f>VLOOKUP(G47938,pizza_types!$A$1:$D$33,4,)</f>
        <v>Bacon, Pepperoni, Italian Sausage, Chorizo Sausage</v>
      </c>
    </row>
    <row r="47939" spans="1:15" x14ac:dyDescent="0.3">
      <c r="A47939" s="2">
        <v>47938</v>
      </c>
      <c r="B47939" s="2">
        <v>21069</v>
      </c>
      <c r="C47939" s="2" t="s">
        <v>64</v>
      </c>
      <c r="D47939" s="2">
        <v>1</v>
      </c>
      <c r="E47939" s="1">
        <f>VLOOKUP(Data_set!B47939,orders!$A$1:$C$21351,2,)</f>
        <v>42362</v>
      </c>
      <c r="F47939" s="9">
        <f>VLOOKUP(B47939,orders!$A$1:$C$21351,3,)</f>
        <v>0.62666666666666671</v>
      </c>
      <c r="G47939" t="str">
        <f>VLOOKUP(C47939,pizzas!$A$1:$D$97,2,)</f>
        <v>hawaiian</v>
      </c>
      <c r="H47939" t="str">
        <f>VLOOKUP(C47939,pizzas!$A$1:$D$97,3,)</f>
        <v>L</v>
      </c>
      <c r="I47939">
        <f>VLOOKUP(C47939,pizzas!$A$1:$D$97,4,)</f>
        <v>16.5</v>
      </c>
      <c r="J47939">
        <f t="shared" ref="J47939:J48002" si="2247">D47939*I47939</f>
        <v>16.5</v>
      </c>
      <c r="K47939" t="str">
        <f t="shared" ref="K47939:K48002" si="2248">TEXT(E47939,"MMMM")</f>
        <v>December</v>
      </c>
      <c r="L47939" t="str">
        <f t="shared" ref="L47939:L48002" si="2249">TEXT(E47939,"DDDD")</f>
        <v>Thursday</v>
      </c>
      <c r="M47939" t="str">
        <f>VLOOKUP(G47939,pizza_types!$A$1:$D$33,2,)</f>
        <v>The Hawaiian Pizza</v>
      </c>
      <c r="N47939" t="str">
        <f>VLOOKUP(G47939,pizza_types!$A$1:$D$33,3,)</f>
        <v>Classic</v>
      </c>
      <c r="O47939" t="str">
        <f>VLOOKUP(G47939,pizza_types!$A$1:$D$33,4,)</f>
        <v>Sliced Ham, Pineapple, Mozzarella Cheese</v>
      </c>
    </row>
    <row r="47940" spans="1:15" x14ac:dyDescent="0.3">
      <c r="A47940" s="2">
        <v>47939</v>
      </c>
      <c r="B47940" s="2">
        <v>21069</v>
      </c>
      <c r="C47940" s="2" t="s">
        <v>83</v>
      </c>
      <c r="D47940" s="2">
        <v>1</v>
      </c>
      <c r="E47940" s="1">
        <f>VLOOKUP(Data_set!B47940,orders!$A$1:$C$21351,2,)</f>
        <v>42362</v>
      </c>
      <c r="F47940" s="9">
        <f>VLOOKUP(B47940,orders!$A$1:$C$21351,3,)</f>
        <v>0.62666666666666671</v>
      </c>
      <c r="G47940" t="str">
        <f>VLOOKUP(C47940,pizzas!$A$1:$D$97,2,)</f>
        <v>mediterraneo</v>
      </c>
      <c r="H47940" t="str">
        <f>VLOOKUP(C47940,pizzas!$A$1:$D$97,3,)</f>
        <v>S</v>
      </c>
      <c r="I47940">
        <f>VLOOKUP(C47940,pizzas!$A$1:$D$97,4,)</f>
        <v>12</v>
      </c>
      <c r="J47940">
        <f t="shared" si="2247"/>
        <v>12</v>
      </c>
      <c r="K47940" t="str">
        <f t="shared" si="2248"/>
        <v>December</v>
      </c>
      <c r="L47940" t="str">
        <f t="shared" si="2249"/>
        <v>Thursday</v>
      </c>
      <c r="M47940" t="str">
        <f>VLOOKUP(G47940,pizza_types!$A$1:$D$33,2,)</f>
        <v>The Mediterranean Pizza</v>
      </c>
      <c r="N47940" t="str">
        <f>VLOOKUP(G47940,pizza_types!$A$1:$D$33,3,)</f>
        <v>Veggie</v>
      </c>
      <c r="O47940" t="str">
        <f>VLOOKUP(G47940,pizza_types!$A$1:$D$33,4,)</f>
        <v>Spinach, Artichokes, Kalamata Olives, Sun-dried Tomatoes, Feta Cheese, Plum Tomatoes, Red Onions</v>
      </c>
    </row>
    <row r="47941" spans="1:15" x14ac:dyDescent="0.3">
      <c r="A47941" s="2">
        <v>47940</v>
      </c>
      <c r="B47941" s="2">
        <v>21070</v>
      </c>
      <c r="C47941" s="2" t="s">
        <v>25</v>
      </c>
      <c r="D47941" s="2">
        <v>1</v>
      </c>
      <c r="E47941" s="1">
        <f>VLOOKUP(Data_set!B47941,orders!$A$1:$C$21351,2,)</f>
        <v>42362</v>
      </c>
      <c r="F47941" s="9">
        <f>VLOOKUP(B47941,orders!$A$1:$C$21351,3,)</f>
        <v>0.63099537037037035</v>
      </c>
      <c r="G47941" t="str">
        <f>VLOOKUP(C47941,pizzas!$A$1:$D$97,2,)</f>
        <v>bbq_ckn</v>
      </c>
      <c r="H47941" t="str">
        <f>VLOOKUP(C47941,pizzas!$A$1:$D$97,3,)</f>
        <v>L</v>
      </c>
      <c r="I47941">
        <f>VLOOKUP(C47941,pizzas!$A$1:$D$97,4,)</f>
        <v>20.75</v>
      </c>
      <c r="J47941">
        <f t="shared" si="2247"/>
        <v>20.75</v>
      </c>
      <c r="K47941" t="str">
        <f t="shared" si="2248"/>
        <v>December</v>
      </c>
      <c r="L47941" t="str">
        <f t="shared" si="2249"/>
        <v>Thursday</v>
      </c>
      <c r="M47941" t="str">
        <f>VLOOKUP(G47941,pizza_types!$A$1:$D$33,2,)</f>
        <v>The Barbecue Chicken Pizza</v>
      </c>
      <c r="N47941" t="str">
        <f>VLOOKUP(G47941,pizza_types!$A$1:$D$33,3,)</f>
        <v>Chicken</v>
      </c>
      <c r="O47941" t="str">
        <f>VLOOKUP(G47941,pizza_types!$A$1:$D$33,4,)</f>
        <v>Barbecued Chicken, Red Peppers, Green Peppers, Tomatoes, Red Onions, Barbecue Sauce</v>
      </c>
    </row>
    <row r="47942" spans="1:15" x14ac:dyDescent="0.3">
      <c r="A47942" s="2">
        <v>47941</v>
      </c>
      <c r="B47942" s="2">
        <v>21070</v>
      </c>
      <c r="C47942" s="2" t="s">
        <v>6</v>
      </c>
      <c r="D47942" s="2">
        <v>1</v>
      </c>
      <c r="E47942" s="1">
        <f>VLOOKUP(Data_set!B47942,orders!$A$1:$C$21351,2,)</f>
        <v>42362</v>
      </c>
      <c r="F47942" s="9">
        <f>VLOOKUP(B47942,orders!$A$1:$C$21351,3,)</f>
        <v>0.63099537037037035</v>
      </c>
      <c r="G47942" t="str">
        <f>VLOOKUP(C47942,pizzas!$A$1:$D$97,2,)</f>
        <v>five_cheese</v>
      </c>
      <c r="H47942" t="str">
        <f>VLOOKUP(C47942,pizzas!$A$1:$D$97,3,)</f>
        <v>L</v>
      </c>
      <c r="I47942">
        <f>VLOOKUP(C47942,pizzas!$A$1:$D$97,4,)</f>
        <v>18.5</v>
      </c>
      <c r="J47942">
        <f t="shared" si="2247"/>
        <v>18.5</v>
      </c>
      <c r="K47942" t="str">
        <f t="shared" si="2248"/>
        <v>December</v>
      </c>
      <c r="L47942" t="str">
        <f t="shared" si="2249"/>
        <v>Thursday</v>
      </c>
      <c r="M47942" t="str">
        <f>VLOOKUP(G47942,pizza_types!$A$1:$D$33,2,)</f>
        <v>The Five Cheese Pizza</v>
      </c>
      <c r="N47942" t="str">
        <f>VLOOKUP(G47942,pizza_types!$A$1:$D$33,3,)</f>
        <v>Veggie</v>
      </c>
      <c r="O47942" t="str">
        <f>VLOOKUP(G47942,pizza_types!$A$1:$D$33,4,)</f>
        <v>Mozzarella Cheese, Provolone Cheese, Smoked Gouda Cheese, Romano Cheese, Blue Cheese, Garlic</v>
      </c>
    </row>
    <row r="47943" spans="1:15" x14ac:dyDescent="0.3">
      <c r="A47943" s="2">
        <v>47942</v>
      </c>
      <c r="B47943" s="2">
        <v>21070</v>
      </c>
      <c r="C47943" s="2" t="s">
        <v>46</v>
      </c>
      <c r="D47943" s="2">
        <v>1</v>
      </c>
      <c r="E47943" s="1">
        <f>VLOOKUP(Data_set!B47943,orders!$A$1:$C$21351,2,)</f>
        <v>42362</v>
      </c>
      <c r="F47943" s="9">
        <f>VLOOKUP(B47943,orders!$A$1:$C$21351,3,)</f>
        <v>0.63099537037037035</v>
      </c>
      <c r="G47943" t="str">
        <f>VLOOKUP(C47943,pizzas!$A$1:$D$97,2,)</f>
        <v>pepperoni</v>
      </c>
      <c r="H47943" t="str">
        <f>VLOOKUP(C47943,pizzas!$A$1:$D$97,3,)</f>
        <v>M</v>
      </c>
      <c r="I47943">
        <f>VLOOKUP(C47943,pizzas!$A$1:$D$97,4,)</f>
        <v>12.5</v>
      </c>
      <c r="J47943">
        <f t="shared" si="2247"/>
        <v>12.5</v>
      </c>
      <c r="K47943" t="str">
        <f t="shared" si="2248"/>
        <v>December</v>
      </c>
      <c r="L47943" t="str">
        <f t="shared" si="2249"/>
        <v>Thursday</v>
      </c>
      <c r="M47943" t="str">
        <f>VLOOKUP(G47943,pizza_types!$A$1:$D$33,2,)</f>
        <v>The Pepperoni Pizza</v>
      </c>
      <c r="N47943" t="str">
        <f>VLOOKUP(G47943,pizza_types!$A$1:$D$33,3,)</f>
        <v>Classic</v>
      </c>
      <c r="O47943" t="str">
        <f>VLOOKUP(G47943,pizza_types!$A$1:$D$33,4,)</f>
        <v>Mozzarella Cheese, Pepperoni</v>
      </c>
    </row>
    <row r="47944" spans="1:15" x14ac:dyDescent="0.3">
      <c r="A47944" s="2">
        <v>47943</v>
      </c>
      <c r="B47944" s="2">
        <v>21070</v>
      </c>
      <c r="C47944" s="2" t="s">
        <v>77</v>
      </c>
      <c r="D47944" s="2">
        <v>1</v>
      </c>
      <c r="E47944" s="1">
        <f>VLOOKUP(Data_set!B47944,orders!$A$1:$C$21351,2,)</f>
        <v>42362</v>
      </c>
      <c r="F47944" s="9">
        <f>VLOOKUP(B47944,orders!$A$1:$C$21351,3,)</f>
        <v>0.63099537037037035</v>
      </c>
      <c r="G47944" t="str">
        <f>VLOOKUP(C47944,pizzas!$A$1:$D$97,2,)</f>
        <v>the_greek</v>
      </c>
      <c r="H47944" t="str">
        <f>VLOOKUP(C47944,pizzas!$A$1:$D$97,3,)</f>
        <v>M</v>
      </c>
      <c r="I47944">
        <f>VLOOKUP(C47944,pizzas!$A$1:$D$97,4,)</f>
        <v>16</v>
      </c>
      <c r="J47944">
        <f t="shared" si="2247"/>
        <v>16</v>
      </c>
      <c r="K47944" t="str">
        <f t="shared" si="2248"/>
        <v>December</v>
      </c>
      <c r="L47944" t="str">
        <f t="shared" si="2249"/>
        <v>Thursday</v>
      </c>
      <c r="M47944" t="str">
        <f>VLOOKUP(G47944,pizza_types!$A$1:$D$33,2,)</f>
        <v>The Greek Pizza</v>
      </c>
      <c r="N47944" t="str">
        <f>VLOOKUP(G47944,pizza_types!$A$1:$D$33,3,)</f>
        <v>Classic</v>
      </c>
      <c r="O47944" t="str">
        <f>VLOOKUP(G47944,pizza_types!$A$1:$D$33,4,)</f>
        <v>Kalamata Olives, Feta Cheese, Tomatoes, Garlic, Beef Chuck Roast, Red Onions</v>
      </c>
    </row>
    <row r="47945" spans="1:15" x14ac:dyDescent="0.3">
      <c r="A47945" s="2">
        <v>47944</v>
      </c>
      <c r="B47945" s="2">
        <v>21071</v>
      </c>
      <c r="C47945" s="2" t="s">
        <v>69</v>
      </c>
      <c r="D47945" s="2">
        <v>1</v>
      </c>
      <c r="E47945" s="1">
        <f>VLOOKUP(Data_set!B47945,orders!$A$1:$C$21351,2,)</f>
        <v>42362</v>
      </c>
      <c r="F47945" s="9">
        <f>VLOOKUP(B47945,orders!$A$1:$C$21351,3,)</f>
        <v>0.65266203703703707</v>
      </c>
      <c r="G47945" t="str">
        <f>VLOOKUP(C47945,pizzas!$A$1:$D$97,2,)</f>
        <v>southw_ckn</v>
      </c>
      <c r="H47945" t="str">
        <f>VLOOKUP(C47945,pizzas!$A$1:$D$97,3,)</f>
        <v>M</v>
      </c>
      <c r="I47945">
        <f>VLOOKUP(C47945,pizzas!$A$1:$D$97,4,)</f>
        <v>16.75</v>
      </c>
      <c r="J47945">
        <f t="shared" si="2247"/>
        <v>16.75</v>
      </c>
      <c r="K47945" t="str">
        <f t="shared" si="2248"/>
        <v>December</v>
      </c>
      <c r="L47945" t="str">
        <f t="shared" si="2249"/>
        <v>Thursday</v>
      </c>
      <c r="M47945" t="str">
        <f>VLOOKUP(G47945,pizza_types!$A$1:$D$33,2,)</f>
        <v>The Southwest Chicken Pizza</v>
      </c>
      <c r="N47945" t="str">
        <f>VLOOKUP(G47945,pizza_types!$A$1:$D$33,3,)</f>
        <v>Chicken</v>
      </c>
      <c r="O47945" t="str">
        <f>VLOOKUP(G47945,pizza_types!$A$1:$D$33,4,)</f>
        <v>Chicken, Tomatoes, Red Peppers, Red Onions, Jalapeno Peppers, Corn, Cilantro, Chipotle Sauce</v>
      </c>
    </row>
    <row r="47946" spans="1:15" x14ac:dyDescent="0.3">
      <c r="A47946" s="2">
        <v>47945</v>
      </c>
      <c r="B47946" s="2">
        <v>21072</v>
      </c>
      <c r="C47946" s="2" t="s">
        <v>84</v>
      </c>
      <c r="D47946" s="2">
        <v>1</v>
      </c>
      <c r="E47946" s="1">
        <f>VLOOKUP(Data_set!B47946,orders!$A$1:$C$21351,2,)</f>
        <v>42362</v>
      </c>
      <c r="F47946" s="9">
        <f>VLOOKUP(B47946,orders!$A$1:$C$21351,3,)</f>
        <v>0.6542824074074074</v>
      </c>
      <c r="G47946" t="str">
        <f>VLOOKUP(C47946,pizzas!$A$1:$D$97,2,)</f>
        <v>spinach_fet</v>
      </c>
      <c r="H47946" t="str">
        <f>VLOOKUP(C47946,pizzas!$A$1:$D$97,3,)</f>
        <v>M</v>
      </c>
      <c r="I47946">
        <f>VLOOKUP(C47946,pizzas!$A$1:$D$97,4,)</f>
        <v>16</v>
      </c>
      <c r="J47946">
        <f t="shared" si="2247"/>
        <v>16</v>
      </c>
      <c r="K47946" t="str">
        <f t="shared" si="2248"/>
        <v>December</v>
      </c>
      <c r="L47946" t="str">
        <f t="shared" si="2249"/>
        <v>Thursday</v>
      </c>
      <c r="M47946" t="str">
        <f>VLOOKUP(G47946,pizza_types!$A$1:$D$33,2,)</f>
        <v>The Spinach and Feta Pizza</v>
      </c>
      <c r="N47946" t="str">
        <f>VLOOKUP(G47946,pizza_types!$A$1:$D$33,3,)</f>
        <v>Veggie</v>
      </c>
      <c r="O47946" t="str">
        <f>VLOOKUP(G47946,pizza_types!$A$1:$D$33,4,)</f>
        <v>Spinach, Mushrooms, Red Onions, Feta Cheese, Garlic</v>
      </c>
    </row>
    <row r="47947" spans="1:15" x14ac:dyDescent="0.3">
      <c r="A47947" s="2">
        <v>47946</v>
      </c>
      <c r="B47947" s="2">
        <v>21073</v>
      </c>
      <c r="C47947" s="2" t="s">
        <v>47</v>
      </c>
      <c r="D47947" s="2">
        <v>1</v>
      </c>
      <c r="E47947" s="1">
        <f>VLOOKUP(Data_set!B47947,orders!$A$1:$C$21351,2,)</f>
        <v>42362</v>
      </c>
      <c r="F47947" s="9">
        <f>VLOOKUP(B47947,orders!$A$1:$C$21351,3,)</f>
        <v>0.66425925925925922</v>
      </c>
      <c r="G47947" t="str">
        <f>VLOOKUP(C47947,pizzas!$A$1:$D$97,2,)</f>
        <v>prsc_argla</v>
      </c>
      <c r="H47947" t="str">
        <f>VLOOKUP(C47947,pizzas!$A$1:$D$97,3,)</f>
        <v>S</v>
      </c>
      <c r="I47947">
        <f>VLOOKUP(C47947,pizzas!$A$1:$D$97,4,)</f>
        <v>12.5</v>
      </c>
      <c r="J47947">
        <f t="shared" si="2247"/>
        <v>12.5</v>
      </c>
      <c r="K47947" t="str">
        <f t="shared" si="2248"/>
        <v>December</v>
      </c>
      <c r="L47947" t="str">
        <f t="shared" si="2249"/>
        <v>Thursday</v>
      </c>
      <c r="M47947" t="str">
        <f>VLOOKUP(G47947,pizza_types!$A$1:$D$33,2,)</f>
        <v>The Prosciutto and Arugula Pizza</v>
      </c>
      <c r="N47947" t="str">
        <f>VLOOKUP(G47947,pizza_types!$A$1:$D$33,3,)</f>
        <v>Supreme</v>
      </c>
      <c r="O47947" t="str">
        <f>VLOOKUP(G47947,pizza_types!$A$1:$D$33,4,)</f>
        <v>Prosciutto di San Daniele, Arugula, Mozzarella Cheese</v>
      </c>
    </row>
    <row r="47948" spans="1:15" x14ac:dyDescent="0.3">
      <c r="A47948" s="2">
        <v>47947</v>
      </c>
      <c r="B47948" s="2">
        <v>21073</v>
      </c>
      <c r="C47948" s="2" t="s">
        <v>48</v>
      </c>
      <c r="D47948" s="2">
        <v>1</v>
      </c>
      <c r="E47948" s="1">
        <f>VLOOKUP(Data_set!B47948,orders!$A$1:$C$21351,2,)</f>
        <v>42362</v>
      </c>
      <c r="F47948" s="9">
        <f>VLOOKUP(B47948,orders!$A$1:$C$21351,3,)</f>
        <v>0.66425925925925922</v>
      </c>
      <c r="G47948" t="str">
        <f>VLOOKUP(C47948,pizzas!$A$1:$D$97,2,)</f>
        <v>sicilian</v>
      </c>
      <c r="H47948" t="str">
        <f>VLOOKUP(C47948,pizzas!$A$1:$D$97,3,)</f>
        <v>M</v>
      </c>
      <c r="I47948">
        <f>VLOOKUP(C47948,pizzas!$A$1:$D$97,4,)</f>
        <v>16.25</v>
      </c>
      <c r="J47948">
        <f t="shared" si="2247"/>
        <v>16.25</v>
      </c>
      <c r="K47948" t="str">
        <f t="shared" si="2248"/>
        <v>December</v>
      </c>
      <c r="L47948" t="str">
        <f t="shared" si="2249"/>
        <v>Thursday</v>
      </c>
      <c r="M47948" t="str">
        <f>VLOOKUP(G47948,pizza_types!$A$1:$D$33,2,)</f>
        <v>The Sicilian Pizza</v>
      </c>
      <c r="N47948" t="str">
        <f>VLOOKUP(G47948,pizza_types!$A$1:$D$33,3,)</f>
        <v>Supreme</v>
      </c>
      <c r="O47948" t="str">
        <f>VLOOKUP(G47948,pizza_types!$A$1:$D$33,4,)</f>
        <v>Coarse Sicilian Salami, Tomatoes, Green Olives, Luganega Sausage, Onions, Garlic</v>
      </c>
    </row>
    <row r="47949" spans="1:15" x14ac:dyDescent="0.3">
      <c r="A47949" s="2">
        <v>47948</v>
      </c>
      <c r="B47949" s="2">
        <v>21073</v>
      </c>
      <c r="C47949" s="2" t="s">
        <v>84</v>
      </c>
      <c r="D47949" s="2">
        <v>1</v>
      </c>
      <c r="E47949" s="1">
        <f>VLOOKUP(Data_set!B47949,orders!$A$1:$C$21351,2,)</f>
        <v>42362</v>
      </c>
      <c r="F47949" s="9">
        <f>VLOOKUP(B47949,orders!$A$1:$C$21351,3,)</f>
        <v>0.66425925925925922</v>
      </c>
      <c r="G47949" t="str">
        <f>VLOOKUP(C47949,pizzas!$A$1:$D$97,2,)</f>
        <v>spinach_fet</v>
      </c>
      <c r="H47949" t="str">
        <f>VLOOKUP(C47949,pizzas!$A$1:$D$97,3,)</f>
        <v>M</v>
      </c>
      <c r="I47949">
        <f>VLOOKUP(C47949,pizzas!$A$1:$D$97,4,)</f>
        <v>16</v>
      </c>
      <c r="J47949">
        <f t="shared" si="2247"/>
        <v>16</v>
      </c>
      <c r="K47949" t="str">
        <f t="shared" si="2248"/>
        <v>December</v>
      </c>
      <c r="L47949" t="str">
        <f t="shared" si="2249"/>
        <v>Thursday</v>
      </c>
      <c r="M47949" t="str">
        <f>VLOOKUP(G47949,pizza_types!$A$1:$D$33,2,)</f>
        <v>The Spinach and Feta Pizza</v>
      </c>
      <c r="N47949" t="str">
        <f>VLOOKUP(G47949,pizza_types!$A$1:$D$33,3,)</f>
        <v>Veggie</v>
      </c>
      <c r="O47949" t="str">
        <f>VLOOKUP(G47949,pizza_types!$A$1:$D$33,4,)</f>
        <v>Spinach, Mushrooms, Red Onions, Feta Cheese, Garlic</v>
      </c>
    </row>
    <row r="47950" spans="1:15" x14ac:dyDescent="0.3">
      <c r="A47950" s="2">
        <v>47949</v>
      </c>
      <c r="B47950" s="2">
        <v>21074</v>
      </c>
      <c r="C47950" s="2" t="s">
        <v>78</v>
      </c>
      <c r="D47950" s="2">
        <v>1</v>
      </c>
      <c r="E47950" s="1">
        <f>VLOOKUP(Data_set!B47950,orders!$A$1:$C$21351,2,)</f>
        <v>42362</v>
      </c>
      <c r="F47950" s="9">
        <f>VLOOKUP(B47950,orders!$A$1:$C$21351,3,)</f>
        <v>0.66578703703703701</v>
      </c>
      <c r="G47950" t="str">
        <f>VLOOKUP(C47950,pizzas!$A$1:$D$97,2,)</f>
        <v>ckn_pesto</v>
      </c>
      <c r="H47950" t="str">
        <f>VLOOKUP(C47950,pizzas!$A$1:$D$97,3,)</f>
        <v>S</v>
      </c>
      <c r="I47950">
        <f>VLOOKUP(C47950,pizzas!$A$1:$D$97,4,)</f>
        <v>12.75</v>
      </c>
      <c r="J47950">
        <f t="shared" si="2247"/>
        <v>12.75</v>
      </c>
      <c r="K47950" t="str">
        <f t="shared" si="2248"/>
        <v>December</v>
      </c>
      <c r="L47950" t="str">
        <f t="shared" si="2249"/>
        <v>Thursday</v>
      </c>
      <c r="M47950" t="str">
        <f>VLOOKUP(G47950,pizza_types!$A$1:$D$33,2,)</f>
        <v>The Chicken Pesto Pizza</v>
      </c>
      <c r="N47950" t="str">
        <f>VLOOKUP(G47950,pizza_types!$A$1:$D$33,3,)</f>
        <v>Chicken</v>
      </c>
      <c r="O47950" t="str">
        <f>VLOOKUP(G47950,pizza_types!$A$1:$D$33,4,)</f>
        <v>Chicken, Tomatoes, Red Peppers, Spinach, Garlic, Pesto Sauce</v>
      </c>
    </row>
    <row r="47951" spans="1:15" x14ac:dyDescent="0.3">
      <c r="A47951" s="2">
        <v>47950</v>
      </c>
      <c r="B47951" s="2">
        <v>21074</v>
      </c>
      <c r="C47951" s="2" t="s">
        <v>15</v>
      </c>
      <c r="D47951" s="2">
        <v>1</v>
      </c>
      <c r="E47951" s="1">
        <f>VLOOKUP(Data_set!B47951,orders!$A$1:$C$21351,2,)</f>
        <v>42362</v>
      </c>
      <c r="F47951" s="9">
        <f>VLOOKUP(B47951,orders!$A$1:$C$21351,3,)</f>
        <v>0.66578703703703701</v>
      </c>
      <c r="G47951" t="str">
        <f>VLOOKUP(C47951,pizzas!$A$1:$D$97,2,)</f>
        <v>classic_dlx</v>
      </c>
      <c r="H47951" t="str">
        <f>VLOOKUP(C47951,pizzas!$A$1:$D$97,3,)</f>
        <v>S</v>
      </c>
      <c r="I47951">
        <f>VLOOKUP(C47951,pizzas!$A$1:$D$97,4,)</f>
        <v>12</v>
      </c>
      <c r="J47951">
        <f t="shared" si="2247"/>
        <v>12</v>
      </c>
      <c r="K47951" t="str">
        <f t="shared" si="2248"/>
        <v>December</v>
      </c>
      <c r="L47951" t="str">
        <f t="shared" si="2249"/>
        <v>Thursday</v>
      </c>
      <c r="M47951" t="str">
        <f>VLOOKUP(G47951,pizza_types!$A$1:$D$33,2,)</f>
        <v>The Classic Deluxe Pizza</v>
      </c>
      <c r="N47951" t="str">
        <f>VLOOKUP(G47951,pizza_types!$A$1:$D$33,3,)</f>
        <v>Classic</v>
      </c>
      <c r="O47951" t="str">
        <f>VLOOKUP(G47951,pizza_types!$A$1:$D$33,4,)</f>
        <v>Pepperoni, Mushrooms, Red Onions, Red Peppers, Bacon</v>
      </c>
    </row>
    <row r="47952" spans="1:15" x14ac:dyDescent="0.3">
      <c r="A47952" s="2">
        <v>47951</v>
      </c>
      <c r="B47952" s="2">
        <v>21074</v>
      </c>
      <c r="C47952" s="2" t="s">
        <v>33</v>
      </c>
      <c r="D47952" s="2">
        <v>1</v>
      </c>
      <c r="E47952" s="1">
        <f>VLOOKUP(Data_set!B47952,orders!$A$1:$C$21351,2,)</f>
        <v>42362</v>
      </c>
      <c r="F47952" s="9">
        <f>VLOOKUP(B47952,orders!$A$1:$C$21351,3,)</f>
        <v>0.66578703703703701</v>
      </c>
      <c r="G47952" t="str">
        <f>VLOOKUP(C47952,pizzas!$A$1:$D$97,2,)</f>
        <v>four_cheese</v>
      </c>
      <c r="H47952" t="str">
        <f>VLOOKUP(C47952,pizzas!$A$1:$D$97,3,)</f>
        <v>L</v>
      </c>
      <c r="I47952">
        <f>VLOOKUP(C47952,pizzas!$A$1:$D$97,4,)</f>
        <v>17.95</v>
      </c>
      <c r="J47952">
        <f t="shared" si="2247"/>
        <v>17.95</v>
      </c>
      <c r="K47952" t="str">
        <f t="shared" si="2248"/>
        <v>December</v>
      </c>
      <c r="L47952" t="str">
        <f t="shared" si="2249"/>
        <v>Thursday</v>
      </c>
      <c r="M47952" t="str">
        <f>VLOOKUP(G47952,pizza_types!$A$1:$D$33,2,)</f>
        <v>The Four Cheese Pizza</v>
      </c>
      <c r="N47952" t="str">
        <f>VLOOKUP(G47952,pizza_types!$A$1:$D$33,3,)</f>
        <v>Veggie</v>
      </c>
      <c r="O47952" t="str">
        <f>VLOOKUP(G47952,pizza_types!$A$1:$D$33,4,)</f>
        <v>Ricotta Cheese, Gorgonzola Piccante Cheese, Mozzarella Cheese, Parmigiano Reggiano Cheese, Garlic</v>
      </c>
    </row>
    <row r="47953" spans="1:15" x14ac:dyDescent="0.3">
      <c r="A47953" s="2">
        <v>47952</v>
      </c>
      <c r="B47953" s="2">
        <v>21074</v>
      </c>
      <c r="C47953" s="2" t="s">
        <v>76</v>
      </c>
      <c r="D47953" s="2">
        <v>1</v>
      </c>
      <c r="E47953" s="1">
        <f>VLOOKUP(Data_set!B47953,orders!$A$1:$C$21351,2,)</f>
        <v>42362</v>
      </c>
      <c r="F47953" s="9">
        <f>VLOOKUP(B47953,orders!$A$1:$C$21351,3,)</f>
        <v>0.66578703703703701</v>
      </c>
      <c r="G47953" t="str">
        <f>VLOOKUP(C47953,pizzas!$A$1:$D$97,2,)</f>
        <v>veggie_veg</v>
      </c>
      <c r="H47953" t="str">
        <f>VLOOKUP(C47953,pizzas!$A$1:$D$97,3,)</f>
        <v>M</v>
      </c>
      <c r="I47953">
        <f>VLOOKUP(C47953,pizzas!$A$1:$D$97,4,)</f>
        <v>16</v>
      </c>
      <c r="J47953">
        <f t="shared" si="2247"/>
        <v>16</v>
      </c>
      <c r="K47953" t="str">
        <f t="shared" si="2248"/>
        <v>December</v>
      </c>
      <c r="L47953" t="str">
        <f t="shared" si="2249"/>
        <v>Thursday</v>
      </c>
      <c r="M47953" t="str">
        <f>VLOOKUP(G47953,pizza_types!$A$1:$D$33,2,)</f>
        <v>The Vegetables + Vegetables Pizza</v>
      </c>
      <c r="N47953" t="str">
        <f>VLOOKUP(G47953,pizza_types!$A$1:$D$33,3,)</f>
        <v>Veggie</v>
      </c>
      <c r="O47953" t="str">
        <f>VLOOKUP(G47953,pizza_types!$A$1:$D$33,4,)</f>
        <v>Mushrooms, Tomatoes, Red Peppers, Green Peppers, Red Onions, Zucchini, Spinach, Garlic</v>
      </c>
    </row>
    <row r="47954" spans="1:15" x14ac:dyDescent="0.3">
      <c r="A47954" s="2">
        <v>47953</v>
      </c>
      <c r="B47954" s="2">
        <v>21075</v>
      </c>
      <c r="C47954" s="2" t="s">
        <v>23</v>
      </c>
      <c r="D47954" s="2">
        <v>1</v>
      </c>
      <c r="E47954" s="1">
        <f>VLOOKUP(Data_set!B47954,orders!$A$1:$C$21351,2,)</f>
        <v>42362</v>
      </c>
      <c r="F47954" s="9">
        <f>VLOOKUP(B47954,orders!$A$1:$C$21351,3,)</f>
        <v>0.68027777777777776</v>
      </c>
      <c r="G47954" t="str">
        <f>VLOOKUP(C47954,pizzas!$A$1:$D$97,2,)</f>
        <v>mexicana</v>
      </c>
      <c r="H47954" t="str">
        <f>VLOOKUP(C47954,pizzas!$A$1:$D$97,3,)</f>
        <v>L</v>
      </c>
      <c r="I47954">
        <f>VLOOKUP(C47954,pizzas!$A$1:$D$97,4,)</f>
        <v>20.25</v>
      </c>
      <c r="J47954">
        <f t="shared" si="2247"/>
        <v>20.25</v>
      </c>
      <c r="K47954" t="str">
        <f t="shared" si="2248"/>
        <v>December</v>
      </c>
      <c r="L47954" t="str">
        <f t="shared" si="2249"/>
        <v>Thursday</v>
      </c>
      <c r="M47954" t="str">
        <f>VLOOKUP(G47954,pizza_types!$A$1:$D$33,2,)</f>
        <v>The Mexicana Pizza</v>
      </c>
      <c r="N47954" t="str">
        <f>VLOOKUP(G47954,pizza_types!$A$1:$D$33,3,)</f>
        <v>Veggie</v>
      </c>
      <c r="O47954" t="str">
        <f>VLOOKUP(G47954,pizza_types!$A$1:$D$33,4,)</f>
        <v>Tomatoes, Red Peppers, Jalapeno Peppers, Red Onions, Cilantro, Corn, Chipotle Sauce, Garlic</v>
      </c>
    </row>
    <row r="47955" spans="1:15" x14ac:dyDescent="0.3">
      <c r="A47955" s="2">
        <v>47954</v>
      </c>
      <c r="B47955" s="2">
        <v>21075</v>
      </c>
      <c r="C47955" s="2" t="s">
        <v>48</v>
      </c>
      <c r="D47955" s="2">
        <v>1</v>
      </c>
      <c r="E47955" s="1">
        <f>VLOOKUP(Data_set!B47955,orders!$A$1:$C$21351,2,)</f>
        <v>42362</v>
      </c>
      <c r="F47955" s="9">
        <f>VLOOKUP(B47955,orders!$A$1:$C$21351,3,)</f>
        <v>0.68027777777777776</v>
      </c>
      <c r="G47955" t="str">
        <f>VLOOKUP(C47955,pizzas!$A$1:$D$97,2,)</f>
        <v>sicilian</v>
      </c>
      <c r="H47955" t="str">
        <f>VLOOKUP(C47955,pizzas!$A$1:$D$97,3,)</f>
        <v>M</v>
      </c>
      <c r="I47955">
        <f>VLOOKUP(C47955,pizzas!$A$1:$D$97,4,)</f>
        <v>16.25</v>
      </c>
      <c r="J47955">
        <f t="shared" si="2247"/>
        <v>16.25</v>
      </c>
      <c r="K47955" t="str">
        <f t="shared" si="2248"/>
        <v>December</v>
      </c>
      <c r="L47955" t="str">
        <f t="shared" si="2249"/>
        <v>Thursday</v>
      </c>
      <c r="M47955" t="str">
        <f>VLOOKUP(G47955,pizza_types!$A$1:$D$33,2,)</f>
        <v>The Sicilian Pizza</v>
      </c>
      <c r="N47955" t="str">
        <f>VLOOKUP(G47955,pizza_types!$A$1:$D$33,3,)</f>
        <v>Supreme</v>
      </c>
      <c r="O47955" t="str">
        <f>VLOOKUP(G47955,pizza_types!$A$1:$D$33,4,)</f>
        <v>Coarse Sicilian Salami, Tomatoes, Green Olives, Luganega Sausage, Onions, Garlic</v>
      </c>
    </row>
    <row r="47956" spans="1:15" x14ac:dyDescent="0.3">
      <c r="A47956" s="2">
        <v>47955</v>
      </c>
      <c r="B47956" s="2">
        <v>21076</v>
      </c>
      <c r="C47956" s="2" t="s">
        <v>68</v>
      </c>
      <c r="D47956" s="2">
        <v>1</v>
      </c>
      <c r="E47956" s="1">
        <f>VLOOKUP(Data_set!B47956,orders!$A$1:$C$21351,2,)</f>
        <v>42362</v>
      </c>
      <c r="F47956" s="9">
        <f>VLOOKUP(B47956,orders!$A$1:$C$21351,3,)</f>
        <v>0.68361111111111106</v>
      </c>
      <c r="G47956" t="str">
        <f>VLOOKUP(C47956,pizzas!$A$1:$D$97,2,)</f>
        <v>mediterraneo</v>
      </c>
      <c r="H47956" t="str">
        <f>VLOOKUP(C47956,pizzas!$A$1:$D$97,3,)</f>
        <v>L</v>
      </c>
      <c r="I47956">
        <f>VLOOKUP(C47956,pizzas!$A$1:$D$97,4,)</f>
        <v>20.25</v>
      </c>
      <c r="J47956">
        <f t="shared" si="2247"/>
        <v>20.25</v>
      </c>
      <c r="K47956" t="str">
        <f t="shared" si="2248"/>
        <v>December</v>
      </c>
      <c r="L47956" t="str">
        <f t="shared" si="2249"/>
        <v>Thursday</v>
      </c>
      <c r="M47956" t="str">
        <f>VLOOKUP(G47956,pizza_types!$A$1:$D$33,2,)</f>
        <v>The Mediterranean Pizza</v>
      </c>
      <c r="N47956" t="str">
        <f>VLOOKUP(G47956,pizza_types!$A$1:$D$33,3,)</f>
        <v>Veggie</v>
      </c>
      <c r="O47956" t="str">
        <f>VLOOKUP(G47956,pizza_types!$A$1:$D$33,4,)</f>
        <v>Spinach, Artichokes, Kalamata Olives, Sun-dried Tomatoes, Feta Cheese, Plum Tomatoes, Red Onions</v>
      </c>
    </row>
    <row r="47957" spans="1:15" x14ac:dyDescent="0.3">
      <c r="A47957" s="2">
        <v>47956</v>
      </c>
      <c r="B47957" s="2">
        <v>21076</v>
      </c>
      <c r="C47957" s="2" t="s">
        <v>66</v>
      </c>
      <c r="D47957" s="2">
        <v>1</v>
      </c>
      <c r="E47957" s="1">
        <f>VLOOKUP(Data_set!B47957,orders!$A$1:$C$21351,2,)</f>
        <v>42362</v>
      </c>
      <c r="F47957" s="9">
        <f>VLOOKUP(B47957,orders!$A$1:$C$21351,3,)</f>
        <v>0.68361111111111106</v>
      </c>
      <c r="G47957" t="str">
        <f>VLOOKUP(C47957,pizzas!$A$1:$D$97,2,)</f>
        <v>spinach_supr</v>
      </c>
      <c r="H47957" t="str">
        <f>VLOOKUP(C47957,pizzas!$A$1:$D$97,3,)</f>
        <v>M</v>
      </c>
      <c r="I47957">
        <f>VLOOKUP(C47957,pizzas!$A$1:$D$97,4,)</f>
        <v>16.5</v>
      </c>
      <c r="J47957">
        <f t="shared" si="2247"/>
        <v>16.5</v>
      </c>
      <c r="K47957" t="str">
        <f t="shared" si="2248"/>
        <v>December</v>
      </c>
      <c r="L47957" t="str">
        <f t="shared" si="2249"/>
        <v>Thursday</v>
      </c>
      <c r="M47957" t="str">
        <f>VLOOKUP(G47957,pizza_types!$A$1:$D$33,2,)</f>
        <v>The Spinach Supreme Pizza</v>
      </c>
      <c r="N47957" t="str">
        <f>VLOOKUP(G47957,pizza_types!$A$1:$D$33,3,)</f>
        <v>Supreme</v>
      </c>
      <c r="O47957" t="str">
        <f>VLOOKUP(G47957,pizza_types!$A$1:$D$33,4,)</f>
        <v>Spinach, Red Onions, Pepperoni, Tomatoes, Artichokes, Kalamata Olives, Garlic, Asiago Cheese</v>
      </c>
    </row>
    <row r="47958" spans="1:15" x14ac:dyDescent="0.3">
      <c r="A47958" s="2">
        <v>47957</v>
      </c>
      <c r="B47958" s="2">
        <v>21076</v>
      </c>
      <c r="C47958" s="2" t="s">
        <v>9</v>
      </c>
      <c r="D47958" s="2">
        <v>1</v>
      </c>
      <c r="E47958" s="1">
        <f>VLOOKUP(Data_set!B47958,orders!$A$1:$C$21351,2,)</f>
        <v>42362</v>
      </c>
      <c r="F47958" s="9">
        <f>VLOOKUP(B47958,orders!$A$1:$C$21351,3,)</f>
        <v>0.68361111111111106</v>
      </c>
      <c r="G47958" t="str">
        <f>VLOOKUP(C47958,pizzas!$A$1:$D$97,2,)</f>
        <v>thai_ckn</v>
      </c>
      <c r="H47958" t="str">
        <f>VLOOKUP(C47958,pizzas!$A$1:$D$97,3,)</f>
        <v>L</v>
      </c>
      <c r="I47958">
        <f>VLOOKUP(C47958,pizzas!$A$1:$D$97,4,)</f>
        <v>20.75</v>
      </c>
      <c r="J47958">
        <f t="shared" si="2247"/>
        <v>20.75</v>
      </c>
      <c r="K47958" t="str">
        <f t="shared" si="2248"/>
        <v>December</v>
      </c>
      <c r="L47958" t="str">
        <f t="shared" si="2249"/>
        <v>Thursday</v>
      </c>
      <c r="M47958" t="str">
        <f>VLOOKUP(G47958,pizza_types!$A$1:$D$33,2,)</f>
        <v>The Thai Chicken Pizza</v>
      </c>
      <c r="N47958" t="str">
        <f>VLOOKUP(G47958,pizza_types!$A$1:$D$33,3,)</f>
        <v>Chicken</v>
      </c>
      <c r="O47958" t="str">
        <f>VLOOKUP(G47958,pizza_types!$A$1:$D$33,4,)</f>
        <v>Chicken, Pineapple, Tomatoes, Red Peppers, Thai Sweet Chilli Sauce</v>
      </c>
    </row>
    <row r="47959" spans="1:15" x14ac:dyDescent="0.3">
      <c r="A47959" s="2">
        <v>47958</v>
      </c>
      <c r="B47959" s="2">
        <v>21077</v>
      </c>
      <c r="C47959" s="2" t="s">
        <v>31</v>
      </c>
      <c r="D47959" s="2">
        <v>1</v>
      </c>
      <c r="E47959" s="1">
        <f>VLOOKUP(Data_set!B47959,orders!$A$1:$C$21351,2,)</f>
        <v>42362</v>
      </c>
      <c r="F47959" s="9">
        <f>VLOOKUP(B47959,orders!$A$1:$C$21351,3,)</f>
        <v>0.69567129629629632</v>
      </c>
      <c r="G47959" t="str">
        <f>VLOOKUP(C47959,pizzas!$A$1:$D$97,2,)</f>
        <v>big_meat</v>
      </c>
      <c r="H47959" t="str">
        <f>VLOOKUP(C47959,pizzas!$A$1:$D$97,3,)</f>
        <v>S</v>
      </c>
      <c r="I47959">
        <f>VLOOKUP(C47959,pizzas!$A$1:$D$97,4,)</f>
        <v>12</v>
      </c>
      <c r="J47959">
        <f t="shared" si="2247"/>
        <v>12</v>
      </c>
      <c r="K47959" t="str">
        <f t="shared" si="2248"/>
        <v>December</v>
      </c>
      <c r="L47959" t="str">
        <f t="shared" si="2249"/>
        <v>Thursday</v>
      </c>
      <c r="M47959" t="str">
        <f>VLOOKUP(G47959,pizza_types!$A$1:$D$33,2,)</f>
        <v>The Big Meat Pizza</v>
      </c>
      <c r="N47959" t="str">
        <f>VLOOKUP(G47959,pizza_types!$A$1:$D$33,3,)</f>
        <v>Classic</v>
      </c>
      <c r="O47959" t="str">
        <f>VLOOKUP(G47959,pizza_types!$A$1:$D$33,4,)</f>
        <v>Bacon, Pepperoni, Italian Sausage, Chorizo Sausage</v>
      </c>
    </row>
    <row r="47960" spans="1:15" x14ac:dyDescent="0.3">
      <c r="A47960" s="2">
        <v>47959</v>
      </c>
      <c r="B47960" s="2">
        <v>21077</v>
      </c>
      <c r="C47960" s="2" t="s">
        <v>64</v>
      </c>
      <c r="D47960" s="2">
        <v>1</v>
      </c>
      <c r="E47960" s="1">
        <f>VLOOKUP(Data_set!B47960,orders!$A$1:$C$21351,2,)</f>
        <v>42362</v>
      </c>
      <c r="F47960" s="9">
        <f>VLOOKUP(B47960,orders!$A$1:$C$21351,3,)</f>
        <v>0.69567129629629632</v>
      </c>
      <c r="G47960" t="str">
        <f>VLOOKUP(C47960,pizzas!$A$1:$D$97,2,)</f>
        <v>hawaiian</v>
      </c>
      <c r="H47960" t="str">
        <f>VLOOKUP(C47960,pizzas!$A$1:$D$97,3,)</f>
        <v>L</v>
      </c>
      <c r="I47960">
        <f>VLOOKUP(C47960,pizzas!$A$1:$D$97,4,)</f>
        <v>16.5</v>
      </c>
      <c r="J47960">
        <f t="shared" si="2247"/>
        <v>16.5</v>
      </c>
      <c r="K47960" t="str">
        <f t="shared" si="2248"/>
        <v>December</v>
      </c>
      <c r="L47960" t="str">
        <f t="shared" si="2249"/>
        <v>Thursday</v>
      </c>
      <c r="M47960" t="str">
        <f>VLOOKUP(G47960,pizza_types!$A$1:$D$33,2,)</f>
        <v>The Hawaiian Pizza</v>
      </c>
      <c r="N47960" t="str">
        <f>VLOOKUP(G47960,pizza_types!$A$1:$D$33,3,)</f>
        <v>Classic</v>
      </c>
      <c r="O47960" t="str">
        <f>VLOOKUP(G47960,pizza_types!$A$1:$D$33,4,)</f>
        <v>Sliced Ham, Pineapple, Mozzarella Cheese</v>
      </c>
    </row>
    <row r="47961" spans="1:15" x14ac:dyDescent="0.3">
      <c r="A47961" s="2">
        <v>47960</v>
      </c>
      <c r="B47961" s="2">
        <v>21078</v>
      </c>
      <c r="C47961" s="2" t="s">
        <v>38</v>
      </c>
      <c r="D47961" s="2">
        <v>1</v>
      </c>
      <c r="E47961" s="1">
        <f>VLOOKUP(Data_set!B47961,orders!$A$1:$C$21351,2,)</f>
        <v>42362</v>
      </c>
      <c r="F47961" s="9">
        <f>VLOOKUP(B47961,orders!$A$1:$C$21351,3,)</f>
        <v>0.69896990740740739</v>
      </c>
      <c r="G47961" t="str">
        <f>VLOOKUP(C47961,pizzas!$A$1:$D$97,2,)</f>
        <v>mediterraneo</v>
      </c>
      <c r="H47961" t="str">
        <f>VLOOKUP(C47961,pizzas!$A$1:$D$97,3,)</f>
        <v>M</v>
      </c>
      <c r="I47961">
        <f>VLOOKUP(C47961,pizzas!$A$1:$D$97,4,)</f>
        <v>16</v>
      </c>
      <c r="J47961">
        <f t="shared" si="2247"/>
        <v>16</v>
      </c>
      <c r="K47961" t="str">
        <f t="shared" si="2248"/>
        <v>December</v>
      </c>
      <c r="L47961" t="str">
        <f t="shared" si="2249"/>
        <v>Thursday</v>
      </c>
      <c r="M47961" t="str">
        <f>VLOOKUP(G47961,pizza_types!$A$1:$D$33,2,)</f>
        <v>The Mediterranean Pizza</v>
      </c>
      <c r="N47961" t="str">
        <f>VLOOKUP(G47961,pizza_types!$A$1:$D$33,3,)</f>
        <v>Veggie</v>
      </c>
      <c r="O47961" t="str">
        <f>VLOOKUP(G47961,pizza_types!$A$1:$D$33,4,)</f>
        <v>Spinach, Artichokes, Kalamata Olives, Sun-dried Tomatoes, Feta Cheese, Plum Tomatoes, Red Onions</v>
      </c>
    </row>
    <row r="47962" spans="1:15" x14ac:dyDescent="0.3">
      <c r="A47962" s="2">
        <v>47961</v>
      </c>
      <c r="B47962" s="2">
        <v>21078</v>
      </c>
      <c r="C47962" s="2" t="s">
        <v>11</v>
      </c>
      <c r="D47962" s="2">
        <v>1</v>
      </c>
      <c r="E47962" s="1">
        <f>VLOOKUP(Data_set!B47962,orders!$A$1:$C$21351,2,)</f>
        <v>42362</v>
      </c>
      <c r="F47962" s="9">
        <f>VLOOKUP(B47962,orders!$A$1:$C$21351,3,)</f>
        <v>0.69896990740740739</v>
      </c>
      <c r="G47962" t="str">
        <f>VLOOKUP(C47962,pizzas!$A$1:$D$97,2,)</f>
        <v>prsc_argla</v>
      </c>
      <c r="H47962" t="str">
        <f>VLOOKUP(C47962,pizzas!$A$1:$D$97,3,)</f>
        <v>L</v>
      </c>
      <c r="I47962">
        <f>VLOOKUP(C47962,pizzas!$A$1:$D$97,4,)</f>
        <v>20.75</v>
      </c>
      <c r="J47962">
        <f t="shared" si="2247"/>
        <v>20.75</v>
      </c>
      <c r="K47962" t="str">
        <f t="shared" si="2248"/>
        <v>December</v>
      </c>
      <c r="L47962" t="str">
        <f t="shared" si="2249"/>
        <v>Thursday</v>
      </c>
      <c r="M47962" t="str">
        <f>VLOOKUP(G47962,pizza_types!$A$1:$D$33,2,)</f>
        <v>The Prosciutto and Arugula Pizza</v>
      </c>
      <c r="N47962" t="str">
        <f>VLOOKUP(G47962,pizza_types!$A$1:$D$33,3,)</f>
        <v>Supreme</v>
      </c>
      <c r="O47962" t="str">
        <f>VLOOKUP(G47962,pizza_types!$A$1:$D$33,4,)</f>
        <v>Prosciutto di San Daniele, Arugula, Mozzarella Cheese</v>
      </c>
    </row>
    <row r="47963" spans="1:15" x14ac:dyDescent="0.3">
      <c r="A47963" s="2">
        <v>47962</v>
      </c>
      <c r="B47963" s="2">
        <v>21079</v>
      </c>
      <c r="C47963" s="2" t="s">
        <v>4</v>
      </c>
      <c r="D47963" s="2">
        <v>1</v>
      </c>
      <c r="E47963" s="1">
        <f>VLOOKUP(Data_set!B47963,orders!$A$1:$C$21351,2,)</f>
        <v>42362</v>
      </c>
      <c r="F47963" s="9">
        <f>VLOOKUP(B47963,orders!$A$1:$C$21351,3,)</f>
        <v>0.70736111111111111</v>
      </c>
      <c r="G47963" t="str">
        <f>VLOOKUP(C47963,pizzas!$A$1:$D$97,2,)</f>
        <v>hawaiian</v>
      </c>
      <c r="H47963" t="str">
        <f>VLOOKUP(C47963,pizzas!$A$1:$D$97,3,)</f>
        <v>M</v>
      </c>
      <c r="I47963">
        <f>VLOOKUP(C47963,pizzas!$A$1:$D$97,4,)</f>
        <v>13.25</v>
      </c>
      <c r="J47963">
        <f t="shared" si="2247"/>
        <v>13.25</v>
      </c>
      <c r="K47963" t="str">
        <f t="shared" si="2248"/>
        <v>December</v>
      </c>
      <c r="L47963" t="str">
        <f t="shared" si="2249"/>
        <v>Thursday</v>
      </c>
      <c r="M47963" t="str">
        <f>VLOOKUP(G47963,pizza_types!$A$1:$D$33,2,)</f>
        <v>The Hawaiian Pizza</v>
      </c>
      <c r="N47963" t="str">
        <f>VLOOKUP(G47963,pizza_types!$A$1:$D$33,3,)</f>
        <v>Classic</v>
      </c>
      <c r="O47963" t="str">
        <f>VLOOKUP(G47963,pizza_types!$A$1:$D$33,4,)</f>
        <v>Sliced Ham, Pineapple, Mozzarella Cheese</v>
      </c>
    </row>
    <row r="47964" spans="1:15" x14ac:dyDescent="0.3">
      <c r="A47964" s="2">
        <v>47963</v>
      </c>
      <c r="B47964" s="2">
        <v>21080</v>
      </c>
      <c r="C47964" s="2" t="s">
        <v>31</v>
      </c>
      <c r="D47964" s="2">
        <v>1</v>
      </c>
      <c r="E47964" s="1">
        <f>VLOOKUP(Data_set!B47964,orders!$A$1:$C$21351,2,)</f>
        <v>42362</v>
      </c>
      <c r="F47964" s="9">
        <f>VLOOKUP(B47964,orders!$A$1:$C$21351,3,)</f>
        <v>0.71392361111111113</v>
      </c>
      <c r="G47964" t="str">
        <f>VLOOKUP(C47964,pizzas!$A$1:$D$97,2,)</f>
        <v>big_meat</v>
      </c>
      <c r="H47964" t="str">
        <f>VLOOKUP(C47964,pizzas!$A$1:$D$97,3,)</f>
        <v>S</v>
      </c>
      <c r="I47964">
        <f>VLOOKUP(C47964,pizzas!$A$1:$D$97,4,)</f>
        <v>12</v>
      </c>
      <c r="J47964">
        <f t="shared" si="2247"/>
        <v>12</v>
      </c>
      <c r="K47964" t="str">
        <f t="shared" si="2248"/>
        <v>December</v>
      </c>
      <c r="L47964" t="str">
        <f t="shared" si="2249"/>
        <v>Thursday</v>
      </c>
      <c r="M47964" t="str">
        <f>VLOOKUP(G47964,pizza_types!$A$1:$D$33,2,)</f>
        <v>The Big Meat Pizza</v>
      </c>
      <c r="N47964" t="str">
        <f>VLOOKUP(G47964,pizza_types!$A$1:$D$33,3,)</f>
        <v>Classic</v>
      </c>
      <c r="O47964" t="str">
        <f>VLOOKUP(G47964,pizza_types!$A$1:$D$33,4,)</f>
        <v>Bacon, Pepperoni, Italian Sausage, Chorizo Sausage</v>
      </c>
    </row>
    <row r="47965" spans="1:15" x14ac:dyDescent="0.3">
      <c r="A47965" s="2">
        <v>47964</v>
      </c>
      <c r="B47965" s="2">
        <v>21080</v>
      </c>
      <c r="C47965" s="2" t="s">
        <v>29</v>
      </c>
      <c r="D47965" s="2">
        <v>1</v>
      </c>
      <c r="E47965" s="1">
        <f>VLOOKUP(Data_set!B47965,orders!$A$1:$C$21351,2,)</f>
        <v>42362</v>
      </c>
      <c r="F47965" s="9">
        <f>VLOOKUP(B47965,orders!$A$1:$C$21351,3,)</f>
        <v>0.71392361111111113</v>
      </c>
      <c r="G47965" t="str">
        <f>VLOOKUP(C47965,pizzas!$A$1:$D$97,2,)</f>
        <v>cali_ckn</v>
      </c>
      <c r="H47965" t="str">
        <f>VLOOKUP(C47965,pizzas!$A$1:$D$97,3,)</f>
        <v>S</v>
      </c>
      <c r="I47965">
        <f>VLOOKUP(C47965,pizzas!$A$1:$D$97,4,)</f>
        <v>12.75</v>
      </c>
      <c r="J47965">
        <f t="shared" si="2247"/>
        <v>12.75</v>
      </c>
      <c r="K47965" t="str">
        <f t="shared" si="2248"/>
        <v>December</v>
      </c>
      <c r="L47965" t="str">
        <f t="shared" si="2249"/>
        <v>Thursday</v>
      </c>
      <c r="M47965" t="str">
        <f>VLOOKUP(G47965,pizza_types!$A$1:$D$33,2,)</f>
        <v>The California Chicken Pizza</v>
      </c>
      <c r="N47965" t="str">
        <f>VLOOKUP(G47965,pizza_types!$A$1:$D$33,3,)</f>
        <v>Chicken</v>
      </c>
      <c r="O47965" t="str">
        <f>VLOOKUP(G47965,pizza_types!$A$1:$D$33,4,)</f>
        <v>Chicken, Artichoke, Spinach, Garlic, Jalapeno Peppers, Fontina Cheese, Gouda Cheese</v>
      </c>
    </row>
    <row r="47966" spans="1:15" x14ac:dyDescent="0.3">
      <c r="A47966" s="2">
        <v>47965</v>
      </c>
      <c r="B47966" s="2">
        <v>21080</v>
      </c>
      <c r="C47966" s="2" t="s">
        <v>72</v>
      </c>
      <c r="D47966" s="2">
        <v>1</v>
      </c>
      <c r="E47966" s="1">
        <f>VLOOKUP(Data_set!B47966,orders!$A$1:$C$21351,2,)</f>
        <v>42362</v>
      </c>
      <c r="F47966" s="9">
        <f>VLOOKUP(B47966,orders!$A$1:$C$21351,3,)</f>
        <v>0.71392361111111113</v>
      </c>
      <c r="G47966" t="str">
        <f>VLOOKUP(C47966,pizzas!$A$1:$D$97,2,)</f>
        <v>spicy_ital</v>
      </c>
      <c r="H47966" t="str">
        <f>VLOOKUP(C47966,pizzas!$A$1:$D$97,3,)</f>
        <v>S</v>
      </c>
      <c r="I47966">
        <f>VLOOKUP(C47966,pizzas!$A$1:$D$97,4,)</f>
        <v>12.5</v>
      </c>
      <c r="J47966">
        <f t="shared" si="2247"/>
        <v>12.5</v>
      </c>
      <c r="K47966" t="str">
        <f t="shared" si="2248"/>
        <v>December</v>
      </c>
      <c r="L47966" t="str">
        <f t="shared" si="2249"/>
        <v>Thursday</v>
      </c>
      <c r="M47966" t="str">
        <f>VLOOKUP(G47966,pizza_types!$A$1:$D$33,2,)</f>
        <v>The Spicy Italian Pizza</v>
      </c>
      <c r="N47966" t="str">
        <f>VLOOKUP(G47966,pizza_types!$A$1:$D$33,3,)</f>
        <v>Supreme</v>
      </c>
      <c r="O47966" t="str">
        <f>VLOOKUP(G47966,pizza_types!$A$1:$D$33,4,)</f>
        <v>Capocollo, Tomatoes, Goat Cheese, Artichokes, Peperoncini verdi, Garlic</v>
      </c>
    </row>
    <row r="47967" spans="1:15" x14ac:dyDescent="0.3">
      <c r="A47967" s="2">
        <v>47966</v>
      </c>
      <c r="B47967" s="2">
        <v>21081</v>
      </c>
      <c r="C47967" s="2" t="s">
        <v>31</v>
      </c>
      <c r="D47967" s="2">
        <v>1</v>
      </c>
      <c r="E47967" s="1">
        <f>VLOOKUP(Data_set!B47967,orders!$A$1:$C$21351,2,)</f>
        <v>42362</v>
      </c>
      <c r="F47967" s="9">
        <f>VLOOKUP(B47967,orders!$A$1:$C$21351,3,)</f>
        <v>0.71407407407407408</v>
      </c>
      <c r="G47967" t="str">
        <f>VLOOKUP(C47967,pizzas!$A$1:$D$97,2,)</f>
        <v>big_meat</v>
      </c>
      <c r="H47967" t="str">
        <f>VLOOKUP(C47967,pizzas!$A$1:$D$97,3,)</f>
        <v>S</v>
      </c>
      <c r="I47967">
        <f>VLOOKUP(C47967,pizzas!$A$1:$D$97,4,)</f>
        <v>12</v>
      </c>
      <c r="J47967">
        <f t="shared" si="2247"/>
        <v>12</v>
      </c>
      <c r="K47967" t="str">
        <f t="shared" si="2248"/>
        <v>December</v>
      </c>
      <c r="L47967" t="str">
        <f t="shared" si="2249"/>
        <v>Thursday</v>
      </c>
      <c r="M47967" t="str">
        <f>VLOOKUP(G47967,pizza_types!$A$1:$D$33,2,)</f>
        <v>The Big Meat Pizza</v>
      </c>
      <c r="N47967" t="str">
        <f>VLOOKUP(G47967,pizza_types!$A$1:$D$33,3,)</f>
        <v>Classic</v>
      </c>
      <c r="O47967" t="str">
        <f>VLOOKUP(G47967,pizza_types!$A$1:$D$33,4,)</f>
        <v>Bacon, Pepperoni, Italian Sausage, Chorizo Sausage</v>
      </c>
    </row>
    <row r="47968" spans="1:15" x14ac:dyDescent="0.3">
      <c r="A47968" s="2">
        <v>47967</v>
      </c>
      <c r="B47968" s="2">
        <v>21082</v>
      </c>
      <c r="C47968" s="2" t="s">
        <v>55</v>
      </c>
      <c r="D47968" s="2">
        <v>1</v>
      </c>
      <c r="E47968" s="1">
        <f>VLOOKUP(Data_set!B47968,orders!$A$1:$C$21351,2,)</f>
        <v>42362</v>
      </c>
      <c r="F47968" s="9">
        <f>VLOOKUP(B47968,orders!$A$1:$C$21351,3,)</f>
        <v>0.72488425925925926</v>
      </c>
      <c r="G47968" t="str">
        <f>VLOOKUP(C47968,pizzas!$A$1:$D$97,2,)</f>
        <v>hawaiian</v>
      </c>
      <c r="H47968" t="str">
        <f>VLOOKUP(C47968,pizzas!$A$1:$D$97,3,)</f>
        <v>S</v>
      </c>
      <c r="I47968">
        <f>VLOOKUP(C47968,pizzas!$A$1:$D$97,4,)</f>
        <v>10.5</v>
      </c>
      <c r="J47968">
        <f t="shared" si="2247"/>
        <v>10.5</v>
      </c>
      <c r="K47968" t="str">
        <f t="shared" si="2248"/>
        <v>December</v>
      </c>
      <c r="L47968" t="str">
        <f t="shared" si="2249"/>
        <v>Thursday</v>
      </c>
      <c r="M47968" t="str">
        <f>VLOOKUP(G47968,pizza_types!$A$1:$D$33,2,)</f>
        <v>The Hawaiian Pizza</v>
      </c>
      <c r="N47968" t="str">
        <f>VLOOKUP(G47968,pizza_types!$A$1:$D$33,3,)</f>
        <v>Classic</v>
      </c>
      <c r="O47968" t="str">
        <f>VLOOKUP(G47968,pizza_types!$A$1:$D$33,4,)</f>
        <v>Sliced Ham, Pineapple, Mozzarella Cheese</v>
      </c>
    </row>
    <row r="47969" spans="1:15" x14ac:dyDescent="0.3">
      <c r="A47969" s="2">
        <v>47968</v>
      </c>
      <c r="B47969" s="2">
        <v>21082</v>
      </c>
      <c r="C47969" s="2" t="s">
        <v>17</v>
      </c>
      <c r="D47969" s="2">
        <v>1</v>
      </c>
      <c r="E47969" s="1">
        <f>VLOOKUP(Data_set!B47969,orders!$A$1:$C$21351,2,)</f>
        <v>42362</v>
      </c>
      <c r="F47969" s="9">
        <f>VLOOKUP(B47969,orders!$A$1:$C$21351,3,)</f>
        <v>0.72488425925925926</v>
      </c>
      <c r="G47969" t="str">
        <f>VLOOKUP(C47969,pizzas!$A$1:$D$97,2,)</f>
        <v>ital_cpcllo</v>
      </c>
      <c r="H47969" t="str">
        <f>VLOOKUP(C47969,pizzas!$A$1:$D$97,3,)</f>
        <v>L</v>
      </c>
      <c r="I47969">
        <f>VLOOKUP(C47969,pizzas!$A$1:$D$97,4,)</f>
        <v>20.5</v>
      </c>
      <c r="J47969">
        <f t="shared" si="2247"/>
        <v>20.5</v>
      </c>
      <c r="K47969" t="str">
        <f t="shared" si="2248"/>
        <v>December</v>
      </c>
      <c r="L47969" t="str">
        <f t="shared" si="2249"/>
        <v>Thursday</v>
      </c>
      <c r="M47969" t="str">
        <f>VLOOKUP(G47969,pizza_types!$A$1:$D$33,2,)</f>
        <v>The Italian Capocollo Pizza</v>
      </c>
      <c r="N47969" t="str">
        <f>VLOOKUP(G47969,pizza_types!$A$1:$D$33,3,)</f>
        <v>Classic</v>
      </c>
      <c r="O47969" t="str">
        <f>VLOOKUP(G47969,pizza_types!$A$1:$D$33,4,)</f>
        <v>Capocollo, Red Peppers, Tomatoes, Goat Cheese, Garlic, Oregano</v>
      </c>
    </row>
    <row r="47970" spans="1:15" x14ac:dyDescent="0.3">
      <c r="A47970" s="2">
        <v>47969</v>
      </c>
      <c r="B47970" s="2">
        <v>21082</v>
      </c>
      <c r="C47970" s="2" t="s">
        <v>68</v>
      </c>
      <c r="D47970" s="2">
        <v>1</v>
      </c>
      <c r="E47970" s="1">
        <f>VLOOKUP(Data_set!B47970,orders!$A$1:$C$21351,2,)</f>
        <v>42362</v>
      </c>
      <c r="F47970" s="9">
        <f>VLOOKUP(B47970,orders!$A$1:$C$21351,3,)</f>
        <v>0.72488425925925926</v>
      </c>
      <c r="G47970" t="str">
        <f>VLOOKUP(C47970,pizzas!$A$1:$D$97,2,)</f>
        <v>mediterraneo</v>
      </c>
      <c r="H47970" t="str">
        <f>VLOOKUP(C47970,pizzas!$A$1:$D$97,3,)</f>
        <v>L</v>
      </c>
      <c r="I47970">
        <f>VLOOKUP(C47970,pizzas!$A$1:$D$97,4,)</f>
        <v>20.25</v>
      </c>
      <c r="J47970">
        <f t="shared" si="2247"/>
        <v>20.25</v>
      </c>
      <c r="K47970" t="str">
        <f t="shared" si="2248"/>
        <v>December</v>
      </c>
      <c r="L47970" t="str">
        <f t="shared" si="2249"/>
        <v>Thursday</v>
      </c>
      <c r="M47970" t="str">
        <f>VLOOKUP(G47970,pizza_types!$A$1:$D$33,2,)</f>
        <v>The Mediterranean Pizza</v>
      </c>
      <c r="N47970" t="str">
        <f>VLOOKUP(G47970,pizza_types!$A$1:$D$33,3,)</f>
        <v>Veggie</v>
      </c>
      <c r="O47970" t="str">
        <f>VLOOKUP(G47970,pizza_types!$A$1:$D$33,4,)</f>
        <v>Spinach, Artichokes, Kalamata Olives, Sun-dried Tomatoes, Feta Cheese, Plum Tomatoes, Red Onions</v>
      </c>
    </row>
    <row r="47971" spans="1:15" x14ac:dyDescent="0.3">
      <c r="A47971" s="2">
        <v>47970</v>
      </c>
      <c r="B47971" s="2">
        <v>21083</v>
      </c>
      <c r="C47971" s="2" t="s">
        <v>13</v>
      </c>
      <c r="D47971" s="2">
        <v>1</v>
      </c>
      <c r="E47971" s="1">
        <f>VLOOKUP(Data_set!B47971,orders!$A$1:$C$21351,2,)</f>
        <v>42362</v>
      </c>
      <c r="F47971" s="9">
        <f>VLOOKUP(B47971,orders!$A$1:$C$21351,3,)</f>
        <v>0.73956018518518518</v>
      </c>
      <c r="G47971" t="str">
        <f>VLOOKUP(C47971,pizzas!$A$1:$D$97,2,)</f>
        <v>the_greek</v>
      </c>
      <c r="H47971" t="str">
        <f>VLOOKUP(C47971,pizzas!$A$1:$D$97,3,)</f>
        <v>S</v>
      </c>
      <c r="I47971">
        <f>VLOOKUP(C47971,pizzas!$A$1:$D$97,4,)</f>
        <v>12</v>
      </c>
      <c r="J47971">
        <f t="shared" si="2247"/>
        <v>12</v>
      </c>
      <c r="K47971" t="str">
        <f t="shared" si="2248"/>
        <v>December</v>
      </c>
      <c r="L47971" t="str">
        <f t="shared" si="2249"/>
        <v>Thursday</v>
      </c>
      <c r="M47971" t="str">
        <f>VLOOKUP(G47971,pizza_types!$A$1:$D$33,2,)</f>
        <v>The Greek Pizza</v>
      </c>
      <c r="N47971" t="str">
        <f>VLOOKUP(G47971,pizza_types!$A$1:$D$33,3,)</f>
        <v>Classic</v>
      </c>
      <c r="O47971" t="str">
        <f>VLOOKUP(G47971,pizza_types!$A$1:$D$33,4,)</f>
        <v>Kalamata Olives, Feta Cheese, Tomatoes, Garlic, Beef Chuck Roast, Red Onions</v>
      </c>
    </row>
    <row r="47972" spans="1:15" x14ac:dyDescent="0.3">
      <c r="A47972" s="2">
        <v>47971</v>
      </c>
      <c r="B47972" s="2">
        <v>21084</v>
      </c>
      <c r="C47972" s="2" t="s">
        <v>64</v>
      </c>
      <c r="D47972" s="2">
        <v>1</v>
      </c>
      <c r="E47972" s="1">
        <f>VLOOKUP(Data_set!B47972,orders!$A$1:$C$21351,2,)</f>
        <v>42362</v>
      </c>
      <c r="F47972" s="9">
        <f>VLOOKUP(B47972,orders!$A$1:$C$21351,3,)</f>
        <v>0.74476851851851855</v>
      </c>
      <c r="G47972" t="str">
        <f>VLOOKUP(C47972,pizzas!$A$1:$D$97,2,)</f>
        <v>hawaiian</v>
      </c>
      <c r="H47972" t="str">
        <f>VLOOKUP(C47972,pizzas!$A$1:$D$97,3,)</f>
        <v>L</v>
      </c>
      <c r="I47972">
        <f>VLOOKUP(C47972,pizzas!$A$1:$D$97,4,)</f>
        <v>16.5</v>
      </c>
      <c r="J47972">
        <f t="shared" si="2247"/>
        <v>16.5</v>
      </c>
      <c r="K47972" t="str">
        <f t="shared" si="2248"/>
        <v>December</v>
      </c>
      <c r="L47972" t="str">
        <f t="shared" si="2249"/>
        <v>Thursday</v>
      </c>
      <c r="M47972" t="str">
        <f>VLOOKUP(G47972,pizza_types!$A$1:$D$33,2,)</f>
        <v>The Hawaiian Pizza</v>
      </c>
      <c r="N47972" t="str">
        <f>VLOOKUP(G47972,pizza_types!$A$1:$D$33,3,)</f>
        <v>Classic</v>
      </c>
      <c r="O47972" t="str">
        <f>VLOOKUP(G47972,pizza_types!$A$1:$D$33,4,)</f>
        <v>Sliced Ham, Pineapple, Mozzarella Cheese</v>
      </c>
    </row>
    <row r="47973" spans="1:15" x14ac:dyDescent="0.3">
      <c r="A47973" s="2">
        <v>47972</v>
      </c>
      <c r="B47973" s="2">
        <v>21084</v>
      </c>
      <c r="C47973" s="2" t="s">
        <v>48</v>
      </c>
      <c r="D47973" s="2">
        <v>1</v>
      </c>
      <c r="E47973" s="1">
        <f>VLOOKUP(Data_set!B47973,orders!$A$1:$C$21351,2,)</f>
        <v>42362</v>
      </c>
      <c r="F47973" s="9">
        <f>VLOOKUP(B47973,orders!$A$1:$C$21351,3,)</f>
        <v>0.74476851851851855</v>
      </c>
      <c r="G47973" t="str">
        <f>VLOOKUP(C47973,pizzas!$A$1:$D$97,2,)</f>
        <v>sicilian</v>
      </c>
      <c r="H47973" t="str">
        <f>VLOOKUP(C47973,pizzas!$A$1:$D$97,3,)</f>
        <v>M</v>
      </c>
      <c r="I47973">
        <f>VLOOKUP(C47973,pizzas!$A$1:$D$97,4,)</f>
        <v>16.25</v>
      </c>
      <c r="J47973">
        <f t="shared" si="2247"/>
        <v>16.25</v>
      </c>
      <c r="K47973" t="str">
        <f t="shared" si="2248"/>
        <v>December</v>
      </c>
      <c r="L47973" t="str">
        <f t="shared" si="2249"/>
        <v>Thursday</v>
      </c>
      <c r="M47973" t="str">
        <f>VLOOKUP(G47973,pizza_types!$A$1:$D$33,2,)</f>
        <v>The Sicilian Pizza</v>
      </c>
      <c r="N47973" t="str">
        <f>VLOOKUP(G47973,pizza_types!$A$1:$D$33,3,)</f>
        <v>Supreme</v>
      </c>
      <c r="O47973" t="str">
        <f>VLOOKUP(G47973,pizza_types!$A$1:$D$33,4,)</f>
        <v>Coarse Sicilian Salami, Tomatoes, Green Olives, Luganega Sausage, Onions, Garlic</v>
      </c>
    </row>
    <row r="47974" spans="1:15" x14ac:dyDescent="0.3">
      <c r="A47974" s="2">
        <v>47973</v>
      </c>
      <c r="B47974" s="2">
        <v>21085</v>
      </c>
      <c r="C47974" s="2" t="s">
        <v>35</v>
      </c>
      <c r="D47974" s="2">
        <v>2</v>
      </c>
      <c r="E47974" s="1">
        <f>VLOOKUP(Data_set!B47974,orders!$A$1:$C$21351,2,)</f>
        <v>42362</v>
      </c>
      <c r="F47974" s="9">
        <f>VLOOKUP(B47974,orders!$A$1:$C$21351,3,)</f>
        <v>0.74543981481481481</v>
      </c>
      <c r="G47974" t="str">
        <f>VLOOKUP(C47974,pizzas!$A$1:$D$97,2,)</f>
        <v>calabrese</v>
      </c>
      <c r="H47974" t="str">
        <f>VLOOKUP(C47974,pizzas!$A$1:$D$97,3,)</f>
        <v>M</v>
      </c>
      <c r="I47974">
        <f>VLOOKUP(C47974,pizzas!$A$1:$D$97,4,)</f>
        <v>16.25</v>
      </c>
      <c r="J47974">
        <f t="shared" si="2247"/>
        <v>32.5</v>
      </c>
      <c r="K47974" t="str">
        <f t="shared" si="2248"/>
        <v>December</v>
      </c>
      <c r="L47974" t="str">
        <f t="shared" si="2249"/>
        <v>Thursday</v>
      </c>
      <c r="M47974" t="str">
        <f>VLOOKUP(G47974,pizza_types!$A$1:$D$33,2,)</f>
        <v>The Calabrese Pizza</v>
      </c>
      <c r="N47974" t="str">
        <f>VLOOKUP(G47974,pizza_types!$A$1:$D$33,3,)</f>
        <v>Supreme</v>
      </c>
      <c r="O47974" t="str">
        <f>VLOOKUP(G47974,pizza_types!$A$1:$D$33,4,)</f>
        <v>‘Nduja Salami, Pancetta, Tomatoes, Red Onions, Friggitello Peppers, Garlic</v>
      </c>
    </row>
    <row r="47975" spans="1:15" x14ac:dyDescent="0.3">
      <c r="A47975" s="2">
        <v>47974</v>
      </c>
      <c r="B47975" s="2">
        <v>21085</v>
      </c>
      <c r="C47975" s="2" t="s">
        <v>24</v>
      </c>
      <c r="D47975" s="2">
        <v>1</v>
      </c>
      <c r="E47975" s="1">
        <f>VLOOKUP(Data_set!B47975,orders!$A$1:$C$21351,2,)</f>
        <v>42362</v>
      </c>
      <c r="F47975" s="9">
        <f>VLOOKUP(B47975,orders!$A$1:$C$21351,3,)</f>
        <v>0.74543981481481481</v>
      </c>
      <c r="G47975" t="str">
        <f>VLOOKUP(C47975,pizzas!$A$1:$D$97,2,)</f>
        <v>southw_ckn</v>
      </c>
      <c r="H47975" t="str">
        <f>VLOOKUP(C47975,pizzas!$A$1:$D$97,3,)</f>
        <v>L</v>
      </c>
      <c r="I47975">
        <f>VLOOKUP(C47975,pizzas!$A$1:$D$97,4,)</f>
        <v>20.75</v>
      </c>
      <c r="J47975">
        <f t="shared" si="2247"/>
        <v>20.75</v>
      </c>
      <c r="K47975" t="str">
        <f t="shared" si="2248"/>
        <v>December</v>
      </c>
      <c r="L47975" t="str">
        <f t="shared" si="2249"/>
        <v>Thursday</v>
      </c>
      <c r="M47975" t="str">
        <f>VLOOKUP(G47975,pizza_types!$A$1:$D$33,2,)</f>
        <v>The Southwest Chicken Pizza</v>
      </c>
      <c r="N47975" t="str">
        <f>VLOOKUP(G47975,pizza_types!$A$1:$D$33,3,)</f>
        <v>Chicken</v>
      </c>
      <c r="O47975" t="str">
        <f>VLOOKUP(G47975,pizza_types!$A$1:$D$33,4,)</f>
        <v>Chicken, Tomatoes, Red Peppers, Red Onions, Jalapeno Peppers, Corn, Cilantro, Chipotle Sauce</v>
      </c>
    </row>
    <row r="47976" spans="1:15" x14ac:dyDescent="0.3">
      <c r="A47976" s="2">
        <v>47975</v>
      </c>
      <c r="B47976" s="2">
        <v>21085</v>
      </c>
      <c r="C47976" s="2" t="s">
        <v>66</v>
      </c>
      <c r="D47976" s="2">
        <v>1</v>
      </c>
      <c r="E47976" s="1">
        <f>VLOOKUP(Data_set!B47976,orders!$A$1:$C$21351,2,)</f>
        <v>42362</v>
      </c>
      <c r="F47976" s="9">
        <f>VLOOKUP(B47976,orders!$A$1:$C$21351,3,)</f>
        <v>0.74543981481481481</v>
      </c>
      <c r="G47976" t="str">
        <f>VLOOKUP(C47976,pizzas!$A$1:$D$97,2,)</f>
        <v>spinach_supr</v>
      </c>
      <c r="H47976" t="str">
        <f>VLOOKUP(C47976,pizzas!$A$1:$D$97,3,)</f>
        <v>M</v>
      </c>
      <c r="I47976">
        <f>VLOOKUP(C47976,pizzas!$A$1:$D$97,4,)</f>
        <v>16.5</v>
      </c>
      <c r="J47976">
        <f t="shared" si="2247"/>
        <v>16.5</v>
      </c>
      <c r="K47976" t="str">
        <f t="shared" si="2248"/>
        <v>December</v>
      </c>
      <c r="L47976" t="str">
        <f t="shared" si="2249"/>
        <v>Thursday</v>
      </c>
      <c r="M47976" t="str">
        <f>VLOOKUP(G47976,pizza_types!$A$1:$D$33,2,)</f>
        <v>The Spinach Supreme Pizza</v>
      </c>
      <c r="N47976" t="str">
        <f>VLOOKUP(G47976,pizza_types!$A$1:$D$33,3,)</f>
        <v>Supreme</v>
      </c>
      <c r="O47976" t="str">
        <f>VLOOKUP(G47976,pizza_types!$A$1:$D$33,4,)</f>
        <v>Spinach, Red Onions, Pepperoni, Tomatoes, Artichokes, Kalamata Olives, Garlic, Asiago Cheese</v>
      </c>
    </row>
    <row r="47977" spans="1:15" x14ac:dyDescent="0.3">
      <c r="A47977" s="2">
        <v>47976</v>
      </c>
      <c r="B47977" s="2">
        <v>21086</v>
      </c>
      <c r="C47977" s="2" t="s">
        <v>82</v>
      </c>
      <c r="D47977" s="2">
        <v>1</v>
      </c>
      <c r="E47977" s="1">
        <f>VLOOKUP(Data_set!B47977,orders!$A$1:$C$21351,2,)</f>
        <v>42362</v>
      </c>
      <c r="F47977" s="9">
        <f>VLOOKUP(B47977,orders!$A$1:$C$21351,3,)</f>
        <v>0.75844907407407403</v>
      </c>
      <c r="G47977" t="str">
        <f>VLOOKUP(C47977,pizzas!$A$1:$D$97,2,)</f>
        <v>ital_cpcllo</v>
      </c>
      <c r="H47977" t="str">
        <f>VLOOKUP(C47977,pizzas!$A$1:$D$97,3,)</f>
        <v>S</v>
      </c>
      <c r="I47977">
        <f>VLOOKUP(C47977,pizzas!$A$1:$D$97,4,)</f>
        <v>12</v>
      </c>
      <c r="J47977">
        <f t="shared" si="2247"/>
        <v>12</v>
      </c>
      <c r="K47977" t="str">
        <f t="shared" si="2248"/>
        <v>December</v>
      </c>
      <c r="L47977" t="str">
        <f t="shared" si="2249"/>
        <v>Thursday</v>
      </c>
      <c r="M47977" t="str">
        <f>VLOOKUP(G47977,pizza_types!$A$1:$D$33,2,)</f>
        <v>The Italian Capocollo Pizza</v>
      </c>
      <c r="N47977" t="str">
        <f>VLOOKUP(G47977,pizza_types!$A$1:$D$33,3,)</f>
        <v>Classic</v>
      </c>
      <c r="O47977" t="str">
        <f>VLOOKUP(G47977,pizza_types!$A$1:$D$33,4,)</f>
        <v>Capocollo, Red Peppers, Tomatoes, Goat Cheese, Garlic, Oregano</v>
      </c>
    </row>
    <row r="47978" spans="1:15" x14ac:dyDescent="0.3">
      <c r="A47978" s="2">
        <v>47977</v>
      </c>
      <c r="B47978" s="2">
        <v>21086</v>
      </c>
      <c r="C47978" s="2" t="s">
        <v>70</v>
      </c>
      <c r="D47978" s="2">
        <v>1</v>
      </c>
      <c r="E47978" s="1">
        <f>VLOOKUP(Data_set!B47978,orders!$A$1:$C$21351,2,)</f>
        <v>42362</v>
      </c>
      <c r="F47978" s="9">
        <f>VLOOKUP(B47978,orders!$A$1:$C$21351,3,)</f>
        <v>0.75844907407407403</v>
      </c>
      <c r="G47978" t="str">
        <f>VLOOKUP(C47978,pizzas!$A$1:$D$97,2,)</f>
        <v>pep_msh_pep</v>
      </c>
      <c r="H47978" t="str">
        <f>VLOOKUP(C47978,pizzas!$A$1:$D$97,3,)</f>
        <v>M</v>
      </c>
      <c r="I47978">
        <f>VLOOKUP(C47978,pizzas!$A$1:$D$97,4,)</f>
        <v>14.5</v>
      </c>
      <c r="J47978">
        <f t="shared" si="2247"/>
        <v>14.5</v>
      </c>
      <c r="K47978" t="str">
        <f t="shared" si="2248"/>
        <v>December</v>
      </c>
      <c r="L47978" t="str">
        <f t="shared" si="2249"/>
        <v>Thursday</v>
      </c>
      <c r="M47978" t="str">
        <f>VLOOKUP(G47978,pizza_types!$A$1:$D$33,2,)</f>
        <v>The Pepperoni, Mushroom, and Peppers Pizza</v>
      </c>
      <c r="N47978" t="str">
        <f>VLOOKUP(G47978,pizza_types!$A$1:$D$33,3,)</f>
        <v>Classic</v>
      </c>
      <c r="O47978" t="str">
        <f>VLOOKUP(G47978,pizza_types!$A$1:$D$33,4,)</f>
        <v>Pepperoni, Mushrooms, Green Peppers</v>
      </c>
    </row>
    <row r="47979" spans="1:15" x14ac:dyDescent="0.3">
      <c r="A47979" s="2">
        <v>47978</v>
      </c>
      <c r="B47979" s="2">
        <v>21087</v>
      </c>
      <c r="C47979" s="2" t="s">
        <v>31</v>
      </c>
      <c r="D47979" s="2">
        <v>1</v>
      </c>
      <c r="E47979" s="1">
        <f>VLOOKUP(Data_set!B47979,orders!$A$1:$C$21351,2,)</f>
        <v>42362</v>
      </c>
      <c r="F47979" s="9">
        <f>VLOOKUP(B47979,orders!$A$1:$C$21351,3,)</f>
        <v>0.76564814814814819</v>
      </c>
      <c r="G47979" t="str">
        <f>VLOOKUP(C47979,pizzas!$A$1:$D$97,2,)</f>
        <v>big_meat</v>
      </c>
      <c r="H47979" t="str">
        <f>VLOOKUP(C47979,pizzas!$A$1:$D$97,3,)</f>
        <v>S</v>
      </c>
      <c r="I47979">
        <f>VLOOKUP(C47979,pizzas!$A$1:$D$97,4,)</f>
        <v>12</v>
      </c>
      <c r="J47979">
        <f t="shared" si="2247"/>
        <v>12</v>
      </c>
      <c r="K47979" t="str">
        <f t="shared" si="2248"/>
        <v>December</v>
      </c>
      <c r="L47979" t="str">
        <f t="shared" si="2249"/>
        <v>Thursday</v>
      </c>
      <c r="M47979" t="str">
        <f>VLOOKUP(G47979,pizza_types!$A$1:$D$33,2,)</f>
        <v>The Big Meat Pizza</v>
      </c>
      <c r="N47979" t="str">
        <f>VLOOKUP(G47979,pizza_types!$A$1:$D$33,3,)</f>
        <v>Classic</v>
      </c>
      <c r="O47979" t="str">
        <f>VLOOKUP(G47979,pizza_types!$A$1:$D$33,4,)</f>
        <v>Bacon, Pepperoni, Italian Sausage, Chorizo Sausage</v>
      </c>
    </row>
    <row r="47980" spans="1:15" x14ac:dyDescent="0.3">
      <c r="A47980" s="2">
        <v>47979</v>
      </c>
      <c r="B47980" s="2">
        <v>21087</v>
      </c>
      <c r="C47980" s="2" t="s">
        <v>84</v>
      </c>
      <c r="D47980" s="2">
        <v>1</v>
      </c>
      <c r="E47980" s="1">
        <f>VLOOKUP(Data_set!B47980,orders!$A$1:$C$21351,2,)</f>
        <v>42362</v>
      </c>
      <c r="F47980" s="9">
        <f>VLOOKUP(B47980,orders!$A$1:$C$21351,3,)</f>
        <v>0.76564814814814819</v>
      </c>
      <c r="G47980" t="str">
        <f>VLOOKUP(C47980,pizzas!$A$1:$D$97,2,)</f>
        <v>spinach_fet</v>
      </c>
      <c r="H47980" t="str">
        <f>VLOOKUP(C47980,pizzas!$A$1:$D$97,3,)</f>
        <v>M</v>
      </c>
      <c r="I47980">
        <f>VLOOKUP(C47980,pizzas!$A$1:$D$97,4,)</f>
        <v>16</v>
      </c>
      <c r="J47980">
        <f t="shared" si="2247"/>
        <v>16</v>
      </c>
      <c r="K47980" t="str">
        <f t="shared" si="2248"/>
        <v>December</v>
      </c>
      <c r="L47980" t="str">
        <f t="shared" si="2249"/>
        <v>Thursday</v>
      </c>
      <c r="M47980" t="str">
        <f>VLOOKUP(G47980,pizza_types!$A$1:$D$33,2,)</f>
        <v>The Spinach and Feta Pizza</v>
      </c>
      <c r="N47980" t="str">
        <f>VLOOKUP(G47980,pizza_types!$A$1:$D$33,3,)</f>
        <v>Veggie</v>
      </c>
      <c r="O47980" t="str">
        <f>VLOOKUP(G47980,pizza_types!$A$1:$D$33,4,)</f>
        <v>Spinach, Mushrooms, Red Onions, Feta Cheese, Garlic</v>
      </c>
    </row>
    <row r="47981" spans="1:15" x14ac:dyDescent="0.3">
      <c r="A47981" s="2">
        <v>47980</v>
      </c>
      <c r="B47981" s="2">
        <v>21088</v>
      </c>
      <c r="C47981" s="2" t="s">
        <v>16</v>
      </c>
      <c r="D47981" s="2">
        <v>1</v>
      </c>
      <c r="E47981" s="1">
        <f>VLOOKUP(Data_set!B47981,orders!$A$1:$C$21351,2,)</f>
        <v>42362</v>
      </c>
      <c r="F47981" s="9">
        <f>VLOOKUP(B47981,orders!$A$1:$C$21351,3,)</f>
        <v>0.76649305555555558</v>
      </c>
      <c r="G47981" t="str">
        <f>VLOOKUP(C47981,pizzas!$A$1:$D$97,2,)</f>
        <v>green_garden</v>
      </c>
      <c r="H47981" t="str">
        <f>VLOOKUP(C47981,pizzas!$A$1:$D$97,3,)</f>
        <v>S</v>
      </c>
      <c r="I47981">
        <f>VLOOKUP(C47981,pizzas!$A$1:$D$97,4,)</f>
        <v>12</v>
      </c>
      <c r="J47981">
        <f t="shared" si="2247"/>
        <v>12</v>
      </c>
      <c r="K47981" t="str">
        <f t="shared" si="2248"/>
        <v>December</v>
      </c>
      <c r="L47981" t="str">
        <f t="shared" si="2249"/>
        <v>Thursday</v>
      </c>
      <c r="M47981" t="str">
        <f>VLOOKUP(G47981,pizza_types!$A$1:$D$33,2,)</f>
        <v>The Green Garden Pizza</v>
      </c>
      <c r="N47981" t="str">
        <f>VLOOKUP(G47981,pizza_types!$A$1:$D$33,3,)</f>
        <v>Veggie</v>
      </c>
      <c r="O47981" t="str">
        <f>VLOOKUP(G47981,pizza_types!$A$1:$D$33,4,)</f>
        <v>Spinach, Mushrooms, Tomatoes, Green Olives, Feta Cheese</v>
      </c>
    </row>
    <row r="47982" spans="1:15" x14ac:dyDescent="0.3">
      <c r="A47982" s="2">
        <v>47981</v>
      </c>
      <c r="B47982" s="2">
        <v>21088</v>
      </c>
      <c r="C47982" s="2" t="s">
        <v>40</v>
      </c>
      <c r="D47982" s="2">
        <v>1</v>
      </c>
      <c r="E47982" s="1">
        <f>VLOOKUP(Data_set!B47982,orders!$A$1:$C$21351,2,)</f>
        <v>42362</v>
      </c>
      <c r="F47982" s="9">
        <f>VLOOKUP(B47982,orders!$A$1:$C$21351,3,)</f>
        <v>0.76649305555555558</v>
      </c>
      <c r="G47982" t="str">
        <f>VLOOKUP(C47982,pizzas!$A$1:$D$97,2,)</f>
        <v>spinach_fet</v>
      </c>
      <c r="H47982" t="str">
        <f>VLOOKUP(C47982,pizzas!$A$1:$D$97,3,)</f>
        <v>L</v>
      </c>
      <c r="I47982">
        <f>VLOOKUP(C47982,pizzas!$A$1:$D$97,4,)</f>
        <v>20.25</v>
      </c>
      <c r="J47982">
        <f t="shared" si="2247"/>
        <v>20.25</v>
      </c>
      <c r="K47982" t="str">
        <f t="shared" si="2248"/>
        <v>December</v>
      </c>
      <c r="L47982" t="str">
        <f t="shared" si="2249"/>
        <v>Thursday</v>
      </c>
      <c r="M47982" t="str">
        <f>VLOOKUP(G47982,pizza_types!$A$1:$D$33,2,)</f>
        <v>The Spinach and Feta Pizza</v>
      </c>
      <c r="N47982" t="str">
        <f>VLOOKUP(G47982,pizza_types!$A$1:$D$33,3,)</f>
        <v>Veggie</v>
      </c>
      <c r="O47982" t="str">
        <f>VLOOKUP(G47982,pizza_types!$A$1:$D$33,4,)</f>
        <v>Spinach, Mushrooms, Red Onions, Feta Cheese, Garlic</v>
      </c>
    </row>
    <row r="47983" spans="1:15" x14ac:dyDescent="0.3">
      <c r="A47983" s="2">
        <v>47982</v>
      </c>
      <c r="B47983" s="2">
        <v>21089</v>
      </c>
      <c r="C47983" s="2" t="s">
        <v>6</v>
      </c>
      <c r="D47983" s="2">
        <v>1</v>
      </c>
      <c r="E47983" s="1">
        <f>VLOOKUP(Data_set!B47983,orders!$A$1:$C$21351,2,)</f>
        <v>42362</v>
      </c>
      <c r="F47983" s="9">
        <f>VLOOKUP(B47983,orders!$A$1:$C$21351,3,)</f>
        <v>0.76665509259259257</v>
      </c>
      <c r="G47983" t="str">
        <f>VLOOKUP(C47983,pizzas!$A$1:$D$97,2,)</f>
        <v>five_cheese</v>
      </c>
      <c r="H47983" t="str">
        <f>VLOOKUP(C47983,pizzas!$A$1:$D$97,3,)</f>
        <v>L</v>
      </c>
      <c r="I47983">
        <f>VLOOKUP(C47983,pizzas!$A$1:$D$97,4,)</f>
        <v>18.5</v>
      </c>
      <c r="J47983">
        <f t="shared" si="2247"/>
        <v>18.5</v>
      </c>
      <c r="K47983" t="str">
        <f t="shared" si="2248"/>
        <v>December</v>
      </c>
      <c r="L47983" t="str">
        <f t="shared" si="2249"/>
        <v>Thursday</v>
      </c>
      <c r="M47983" t="str">
        <f>VLOOKUP(G47983,pizza_types!$A$1:$D$33,2,)</f>
        <v>The Five Cheese Pizza</v>
      </c>
      <c r="N47983" t="str">
        <f>VLOOKUP(G47983,pizza_types!$A$1:$D$33,3,)</f>
        <v>Veggie</v>
      </c>
      <c r="O47983" t="str">
        <f>VLOOKUP(G47983,pizza_types!$A$1:$D$33,4,)</f>
        <v>Mozzarella Cheese, Provolone Cheese, Smoked Gouda Cheese, Romano Cheese, Blue Cheese, Garlic</v>
      </c>
    </row>
    <row r="47984" spans="1:15" x14ac:dyDescent="0.3">
      <c r="A47984" s="2">
        <v>47983</v>
      </c>
      <c r="B47984" s="2">
        <v>21089</v>
      </c>
      <c r="C47984" s="2" t="s">
        <v>10</v>
      </c>
      <c r="D47984" s="2">
        <v>1</v>
      </c>
      <c r="E47984" s="1">
        <f>VLOOKUP(Data_set!B47984,orders!$A$1:$C$21351,2,)</f>
        <v>42362</v>
      </c>
      <c r="F47984" s="9">
        <f>VLOOKUP(B47984,orders!$A$1:$C$21351,3,)</f>
        <v>0.76665509259259257</v>
      </c>
      <c r="G47984" t="str">
        <f>VLOOKUP(C47984,pizzas!$A$1:$D$97,2,)</f>
        <v>ital_supr</v>
      </c>
      <c r="H47984" t="str">
        <f>VLOOKUP(C47984,pizzas!$A$1:$D$97,3,)</f>
        <v>M</v>
      </c>
      <c r="I47984">
        <f>VLOOKUP(C47984,pizzas!$A$1:$D$97,4,)</f>
        <v>16.5</v>
      </c>
      <c r="J47984">
        <f t="shared" si="2247"/>
        <v>16.5</v>
      </c>
      <c r="K47984" t="str">
        <f t="shared" si="2248"/>
        <v>December</v>
      </c>
      <c r="L47984" t="str">
        <f t="shared" si="2249"/>
        <v>Thursday</v>
      </c>
      <c r="M47984" t="str">
        <f>VLOOKUP(G47984,pizza_types!$A$1:$D$33,2,)</f>
        <v>The Italian Supreme Pizza</v>
      </c>
      <c r="N47984" t="str">
        <f>VLOOKUP(G47984,pizza_types!$A$1:$D$33,3,)</f>
        <v>Supreme</v>
      </c>
      <c r="O47984" t="str">
        <f>VLOOKUP(G47984,pizza_types!$A$1:$D$33,4,)</f>
        <v>Calabrese Salami, Capocollo, Tomatoes, Red Onions, Green Olives, Garlic</v>
      </c>
    </row>
    <row r="47985" spans="1:15" x14ac:dyDescent="0.3">
      <c r="A47985" s="2">
        <v>47984</v>
      </c>
      <c r="B47985" s="2">
        <v>21090</v>
      </c>
      <c r="C47985" s="2" t="s">
        <v>31</v>
      </c>
      <c r="D47985" s="2">
        <v>1</v>
      </c>
      <c r="E47985" s="1">
        <f>VLOOKUP(Data_set!B47985,orders!$A$1:$C$21351,2,)</f>
        <v>42362</v>
      </c>
      <c r="F47985" s="9">
        <f>VLOOKUP(B47985,orders!$A$1:$C$21351,3,)</f>
        <v>0.76910879629629625</v>
      </c>
      <c r="G47985" t="str">
        <f>VLOOKUP(C47985,pizzas!$A$1:$D$97,2,)</f>
        <v>big_meat</v>
      </c>
      <c r="H47985" t="str">
        <f>VLOOKUP(C47985,pizzas!$A$1:$D$97,3,)</f>
        <v>S</v>
      </c>
      <c r="I47985">
        <f>VLOOKUP(C47985,pizzas!$A$1:$D$97,4,)</f>
        <v>12</v>
      </c>
      <c r="J47985">
        <f t="shared" si="2247"/>
        <v>12</v>
      </c>
      <c r="K47985" t="str">
        <f t="shared" si="2248"/>
        <v>December</v>
      </c>
      <c r="L47985" t="str">
        <f t="shared" si="2249"/>
        <v>Thursday</v>
      </c>
      <c r="M47985" t="str">
        <f>VLOOKUP(G47985,pizza_types!$A$1:$D$33,2,)</f>
        <v>The Big Meat Pizza</v>
      </c>
      <c r="N47985" t="str">
        <f>VLOOKUP(G47985,pizza_types!$A$1:$D$33,3,)</f>
        <v>Classic</v>
      </c>
      <c r="O47985" t="str">
        <f>VLOOKUP(G47985,pizza_types!$A$1:$D$33,4,)</f>
        <v>Bacon, Pepperoni, Italian Sausage, Chorizo Sausage</v>
      </c>
    </row>
    <row r="47986" spans="1:15" x14ac:dyDescent="0.3">
      <c r="A47986" s="2">
        <v>47985</v>
      </c>
      <c r="B47986" s="2">
        <v>21091</v>
      </c>
      <c r="C47986" s="2" t="s">
        <v>28</v>
      </c>
      <c r="D47986" s="2">
        <v>1</v>
      </c>
      <c r="E47986" s="1">
        <f>VLOOKUP(Data_set!B47986,orders!$A$1:$C$21351,2,)</f>
        <v>42362</v>
      </c>
      <c r="F47986" s="9">
        <f>VLOOKUP(B47986,orders!$A$1:$C$21351,3,)</f>
        <v>0.77148148148148143</v>
      </c>
      <c r="G47986" t="str">
        <f>VLOOKUP(C47986,pizzas!$A$1:$D$97,2,)</f>
        <v>pepperoni</v>
      </c>
      <c r="H47986" t="str">
        <f>VLOOKUP(C47986,pizzas!$A$1:$D$97,3,)</f>
        <v>L</v>
      </c>
      <c r="I47986">
        <f>VLOOKUP(C47986,pizzas!$A$1:$D$97,4,)</f>
        <v>15.25</v>
      </c>
      <c r="J47986">
        <f t="shared" si="2247"/>
        <v>15.25</v>
      </c>
      <c r="K47986" t="str">
        <f t="shared" si="2248"/>
        <v>December</v>
      </c>
      <c r="L47986" t="str">
        <f t="shared" si="2249"/>
        <v>Thursday</v>
      </c>
      <c r="M47986" t="str">
        <f>VLOOKUP(G47986,pizza_types!$A$1:$D$33,2,)</f>
        <v>The Pepperoni Pizza</v>
      </c>
      <c r="N47986" t="str">
        <f>VLOOKUP(G47986,pizza_types!$A$1:$D$33,3,)</f>
        <v>Classic</v>
      </c>
      <c r="O47986" t="str">
        <f>VLOOKUP(G47986,pizza_types!$A$1:$D$33,4,)</f>
        <v>Mozzarella Cheese, Pepperoni</v>
      </c>
    </row>
    <row r="47987" spans="1:15" x14ac:dyDescent="0.3">
      <c r="A47987" s="2">
        <v>47986</v>
      </c>
      <c r="B47987" s="2">
        <v>21091</v>
      </c>
      <c r="C47987" s="2" t="s">
        <v>21</v>
      </c>
      <c r="D47987" s="2">
        <v>1</v>
      </c>
      <c r="E47987" s="1">
        <f>VLOOKUP(Data_set!B47987,orders!$A$1:$C$21351,2,)</f>
        <v>42362</v>
      </c>
      <c r="F47987" s="9">
        <f>VLOOKUP(B47987,orders!$A$1:$C$21351,3,)</f>
        <v>0.77148148148148143</v>
      </c>
      <c r="G47987" t="str">
        <f>VLOOKUP(C47987,pizzas!$A$1:$D$97,2,)</f>
        <v>spin_pesto</v>
      </c>
      <c r="H47987" t="str">
        <f>VLOOKUP(C47987,pizzas!$A$1:$D$97,3,)</f>
        <v>L</v>
      </c>
      <c r="I47987">
        <f>VLOOKUP(C47987,pizzas!$A$1:$D$97,4,)</f>
        <v>20.75</v>
      </c>
      <c r="J47987">
        <f t="shared" si="2247"/>
        <v>20.75</v>
      </c>
      <c r="K47987" t="str">
        <f t="shared" si="2248"/>
        <v>December</v>
      </c>
      <c r="L47987" t="str">
        <f t="shared" si="2249"/>
        <v>Thursday</v>
      </c>
      <c r="M47987" t="str">
        <f>VLOOKUP(G47987,pizza_types!$A$1:$D$33,2,)</f>
        <v>The Spinach Pesto Pizza</v>
      </c>
      <c r="N47987" t="str">
        <f>VLOOKUP(G47987,pizza_types!$A$1:$D$33,3,)</f>
        <v>Veggie</v>
      </c>
      <c r="O47987" t="str">
        <f>VLOOKUP(G47987,pizza_types!$A$1:$D$33,4,)</f>
        <v>Spinach, Artichokes, Tomatoes, Sun-dried Tomatoes, Garlic, Pesto Sauce</v>
      </c>
    </row>
    <row r="47988" spans="1:15" x14ac:dyDescent="0.3">
      <c r="A47988" s="2">
        <v>47987</v>
      </c>
      <c r="B47988" s="2">
        <v>21092</v>
      </c>
      <c r="C47988" s="2" t="s">
        <v>25</v>
      </c>
      <c r="D47988" s="2">
        <v>1</v>
      </c>
      <c r="E47988" s="1">
        <f>VLOOKUP(Data_set!B47988,orders!$A$1:$C$21351,2,)</f>
        <v>42362</v>
      </c>
      <c r="F47988" s="9">
        <f>VLOOKUP(B47988,orders!$A$1:$C$21351,3,)</f>
        <v>0.78740740740740744</v>
      </c>
      <c r="G47988" t="str">
        <f>VLOOKUP(C47988,pizzas!$A$1:$D$97,2,)</f>
        <v>bbq_ckn</v>
      </c>
      <c r="H47988" t="str">
        <f>VLOOKUP(C47988,pizzas!$A$1:$D$97,3,)</f>
        <v>L</v>
      </c>
      <c r="I47988">
        <f>VLOOKUP(C47988,pizzas!$A$1:$D$97,4,)</f>
        <v>20.75</v>
      </c>
      <c r="J47988">
        <f t="shared" si="2247"/>
        <v>20.75</v>
      </c>
      <c r="K47988" t="str">
        <f t="shared" si="2248"/>
        <v>December</v>
      </c>
      <c r="L47988" t="str">
        <f t="shared" si="2249"/>
        <v>Thursday</v>
      </c>
      <c r="M47988" t="str">
        <f>VLOOKUP(G47988,pizza_types!$A$1:$D$33,2,)</f>
        <v>The Barbecue Chicken Pizza</v>
      </c>
      <c r="N47988" t="str">
        <f>VLOOKUP(G47988,pizza_types!$A$1:$D$33,3,)</f>
        <v>Chicken</v>
      </c>
      <c r="O47988" t="str">
        <f>VLOOKUP(G47988,pizza_types!$A$1:$D$33,4,)</f>
        <v>Barbecued Chicken, Red Peppers, Green Peppers, Tomatoes, Red Onions, Barbecue Sauce</v>
      </c>
    </row>
    <row r="47989" spans="1:15" x14ac:dyDescent="0.3">
      <c r="A47989" s="2">
        <v>47988</v>
      </c>
      <c r="B47989" s="2">
        <v>21092</v>
      </c>
      <c r="C47989" s="2" t="s">
        <v>29</v>
      </c>
      <c r="D47989" s="2">
        <v>1</v>
      </c>
      <c r="E47989" s="1">
        <f>VLOOKUP(Data_set!B47989,orders!$A$1:$C$21351,2,)</f>
        <v>42362</v>
      </c>
      <c r="F47989" s="9">
        <f>VLOOKUP(B47989,orders!$A$1:$C$21351,3,)</f>
        <v>0.78740740740740744</v>
      </c>
      <c r="G47989" t="str">
        <f>VLOOKUP(C47989,pizzas!$A$1:$D$97,2,)</f>
        <v>cali_ckn</v>
      </c>
      <c r="H47989" t="str">
        <f>VLOOKUP(C47989,pizzas!$A$1:$D$97,3,)</f>
        <v>S</v>
      </c>
      <c r="I47989">
        <f>VLOOKUP(C47989,pizzas!$A$1:$D$97,4,)</f>
        <v>12.75</v>
      </c>
      <c r="J47989">
        <f t="shared" si="2247"/>
        <v>12.75</v>
      </c>
      <c r="K47989" t="str">
        <f t="shared" si="2248"/>
        <v>December</v>
      </c>
      <c r="L47989" t="str">
        <f t="shared" si="2249"/>
        <v>Thursday</v>
      </c>
      <c r="M47989" t="str">
        <f>VLOOKUP(G47989,pizza_types!$A$1:$D$33,2,)</f>
        <v>The California Chicken Pizza</v>
      </c>
      <c r="N47989" t="str">
        <f>VLOOKUP(G47989,pizza_types!$A$1:$D$33,3,)</f>
        <v>Chicken</v>
      </c>
      <c r="O47989" t="str">
        <f>VLOOKUP(G47989,pizza_types!$A$1:$D$33,4,)</f>
        <v>Chicken, Artichoke, Spinach, Garlic, Jalapeno Peppers, Fontina Cheese, Gouda Cheese</v>
      </c>
    </row>
    <row r="47990" spans="1:15" x14ac:dyDescent="0.3">
      <c r="A47990" s="2">
        <v>47989</v>
      </c>
      <c r="B47990" s="2">
        <v>21093</v>
      </c>
      <c r="C47990" s="2" t="s">
        <v>58</v>
      </c>
      <c r="D47990" s="2">
        <v>1</v>
      </c>
      <c r="E47990" s="1">
        <f>VLOOKUP(Data_set!B47990,orders!$A$1:$C$21351,2,)</f>
        <v>42362</v>
      </c>
      <c r="F47990" s="9">
        <f>VLOOKUP(B47990,orders!$A$1:$C$21351,3,)</f>
        <v>0.79701388888888891</v>
      </c>
      <c r="G47990" t="str">
        <f>VLOOKUP(C47990,pizzas!$A$1:$D$97,2,)</f>
        <v>peppr_salami</v>
      </c>
      <c r="H47990" t="str">
        <f>VLOOKUP(C47990,pizzas!$A$1:$D$97,3,)</f>
        <v>L</v>
      </c>
      <c r="I47990">
        <f>VLOOKUP(C47990,pizzas!$A$1:$D$97,4,)</f>
        <v>20.75</v>
      </c>
      <c r="J47990">
        <f t="shared" si="2247"/>
        <v>20.75</v>
      </c>
      <c r="K47990" t="str">
        <f t="shared" si="2248"/>
        <v>December</v>
      </c>
      <c r="L47990" t="str">
        <f t="shared" si="2249"/>
        <v>Thursday</v>
      </c>
      <c r="M47990" t="str">
        <f>VLOOKUP(G47990,pizza_types!$A$1:$D$33,2,)</f>
        <v>The Pepper Salami Pizza</v>
      </c>
      <c r="N47990" t="str">
        <f>VLOOKUP(G47990,pizza_types!$A$1:$D$33,3,)</f>
        <v>Supreme</v>
      </c>
      <c r="O47990" t="str">
        <f>VLOOKUP(G47990,pizza_types!$A$1:$D$33,4,)</f>
        <v>Genoa Salami, Capocollo, Pepperoni, Tomatoes, Asiago Cheese, Garlic</v>
      </c>
    </row>
    <row r="47991" spans="1:15" x14ac:dyDescent="0.3">
      <c r="A47991" s="2">
        <v>47990</v>
      </c>
      <c r="B47991" s="2">
        <v>21094</v>
      </c>
      <c r="C47991" s="2" t="s">
        <v>51</v>
      </c>
      <c r="D47991" s="2">
        <v>1</v>
      </c>
      <c r="E47991" s="1">
        <f>VLOOKUP(Data_set!B47991,orders!$A$1:$C$21351,2,)</f>
        <v>42362</v>
      </c>
      <c r="F47991" s="9">
        <f>VLOOKUP(B47991,orders!$A$1:$C$21351,3,)</f>
        <v>0.80851851851851853</v>
      </c>
      <c r="G47991" t="str">
        <f>VLOOKUP(C47991,pizzas!$A$1:$D$97,2,)</f>
        <v>pepperoni</v>
      </c>
      <c r="H47991" t="str">
        <f>VLOOKUP(C47991,pizzas!$A$1:$D$97,3,)</f>
        <v>S</v>
      </c>
      <c r="I47991">
        <f>VLOOKUP(C47991,pizzas!$A$1:$D$97,4,)</f>
        <v>9.75</v>
      </c>
      <c r="J47991">
        <f t="shared" si="2247"/>
        <v>9.75</v>
      </c>
      <c r="K47991" t="str">
        <f t="shared" si="2248"/>
        <v>December</v>
      </c>
      <c r="L47991" t="str">
        <f t="shared" si="2249"/>
        <v>Thursday</v>
      </c>
      <c r="M47991" t="str">
        <f>VLOOKUP(G47991,pizza_types!$A$1:$D$33,2,)</f>
        <v>The Pepperoni Pizza</v>
      </c>
      <c r="N47991" t="str">
        <f>VLOOKUP(G47991,pizza_types!$A$1:$D$33,3,)</f>
        <v>Classic</v>
      </c>
      <c r="O47991" t="str">
        <f>VLOOKUP(G47991,pizza_types!$A$1:$D$33,4,)</f>
        <v>Mozzarella Cheese, Pepperoni</v>
      </c>
    </row>
    <row r="47992" spans="1:15" x14ac:dyDescent="0.3">
      <c r="A47992" s="2">
        <v>47991</v>
      </c>
      <c r="B47992" s="2">
        <v>21095</v>
      </c>
      <c r="C47992" s="2" t="s">
        <v>70</v>
      </c>
      <c r="D47992" s="2">
        <v>1</v>
      </c>
      <c r="E47992" s="1">
        <f>VLOOKUP(Data_set!B47992,orders!$A$1:$C$21351,2,)</f>
        <v>42362</v>
      </c>
      <c r="F47992" s="9">
        <f>VLOOKUP(B47992,orders!$A$1:$C$21351,3,)</f>
        <v>0.82443287037037039</v>
      </c>
      <c r="G47992" t="str">
        <f>VLOOKUP(C47992,pizzas!$A$1:$D$97,2,)</f>
        <v>pep_msh_pep</v>
      </c>
      <c r="H47992" t="str">
        <f>VLOOKUP(C47992,pizzas!$A$1:$D$97,3,)</f>
        <v>M</v>
      </c>
      <c r="I47992">
        <f>VLOOKUP(C47992,pizzas!$A$1:$D$97,4,)</f>
        <v>14.5</v>
      </c>
      <c r="J47992">
        <f t="shared" si="2247"/>
        <v>14.5</v>
      </c>
      <c r="K47992" t="str">
        <f t="shared" si="2248"/>
        <v>December</v>
      </c>
      <c r="L47992" t="str">
        <f t="shared" si="2249"/>
        <v>Thursday</v>
      </c>
      <c r="M47992" t="str">
        <f>VLOOKUP(G47992,pizza_types!$A$1:$D$33,2,)</f>
        <v>The Pepperoni, Mushroom, and Peppers Pizza</v>
      </c>
      <c r="N47992" t="str">
        <f>VLOOKUP(G47992,pizza_types!$A$1:$D$33,3,)</f>
        <v>Classic</v>
      </c>
      <c r="O47992" t="str">
        <f>VLOOKUP(G47992,pizza_types!$A$1:$D$33,4,)</f>
        <v>Pepperoni, Mushrooms, Green Peppers</v>
      </c>
    </row>
    <row r="47993" spans="1:15" x14ac:dyDescent="0.3">
      <c r="A47993" s="2">
        <v>47992</v>
      </c>
      <c r="B47993" s="2">
        <v>21095</v>
      </c>
      <c r="C47993" s="2" t="s">
        <v>72</v>
      </c>
      <c r="D47993" s="2">
        <v>1</v>
      </c>
      <c r="E47993" s="1">
        <f>VLOOKUP(Data_set!B47993,orders!$A$1:$C$21351,2,)</f>
        <v>42362</v>
      </c>
      <c r="F47993" s="9">
        <f>VLOOKUP(B47993,orders!$A$1:$C$21351,3,)</f>
        <v>0.82443287037037039</v>
      </c>
      <c r="G47993" t="str">
        <f>VLOOKUP(C47993,pizzas!$A$1:$D$97,2,)</f>
        <v>spicy_ital</v>
      </c>
      <c r="H47993" t="str">
        <f>VLOOKUP(C47993,pizzas!$A$1:$D$97,3,)</f>
        <v>S</v>
      </c>
      <c r="I47993">
        <f>VLOOKUP(C47993,pizzas!$A$1:$D$97,4,)</f>
        <v>12.5</v>
      </c>
      <c r="J47993">
        <f t="shared" si="2247"/>
        <v>12.5</v>
      </c>
      <c r="K47993" t="str">
        <f t="shared" si="2248"/>
        <v>December</v>
      </c>
      <c r="L47993" t="str">
        <f t="shared" si="2249"/>
        <v>Thursday</v>
      </c>
      <c r="M47993" t="str">
        <f>VLOOKUP(G47993,pizza_types!$A$1:$D$33,2,)</f>
        <v>The Spicy Italian Pizza</v>
      </c>
      <c r="N47993" t="str">
        <f>VLOOKUP(G47993,pizza_types!$A$1:$D$33,3,)</f>
        <v>Supreme</v>
      </c>
      <c r="O47993" t="str">
        <f>VLOOKUP(G47993,pizza_types!$A$1:$D$33,4,)</f>
        <v>Capocollo, Tomatoes, Goat Cheese, Artichokes, Peperoncini verdi, Garlic</v>
      </c>
    </row>
    <row r="47994" spans="1:15" x14ac:dyDescent="0.3">
      <c r="A47994" s="2">
        <v>47993</v>
      </c>
      <c r="B47994" s="2">
        <v>21095</v>
      </c>
      <c r="C47994" s="2" t="s">
        <v>66</v>
      </c>
      <c r="D47994" s="2">
        <v>1</v>
      </c>
      <c r="E47994" s="1">
        <f>VLOOKUP(Data_set!B47994,orders!$A$1:$C$21351,2,)</f>
        <v>42362</v>
      </c>
      <c r="F47994" s="9">
        <f>VLOOKUP(B47994,orders!$A$1:$C$21351,3,)</f>
        <v>0.82443287037037039</v>
      </c>
      <c r="G47994" t="str">
        <f>VLOOKUP(C47994,pizzas!$A$1:$D$97,2,)</f>
        <v>spinach_supr</v>
      </c>
      <c r="H47994" t="str">
        <f>VLOOKUP(C47994,pizzas!$A$1:$D$97,3,)</f>
        <v>M</v>
      </c>
      <c r="I47994">
        <f>VLOOKUP(C47994,pizzas!$A$1:$D$97,4,)</f>
        <v>16.5</v>
      </c>
      <c r="J47994">
        <f t="shared" si="2247"/>
        <v>16.5</v>
      </c>
      <c r="K47994" t="str">
        <f t="shared" si="2248"/>
        <v>December</v>
      </c>
      <c r="L47994" t="str">
        <f t="shared" si="2249"/>
        <v>Thursday</v>
      </c>
      <c r="M47994" t="str">
        <f>VLOOKUP(G47994,pizza_types!$A$1:$D$33,2,)</f>
        <v>The Spinach Supreme Pizza</v>
      </c>
      <c r="N47994" t="str">
        <f>VLOOKUP(G47994,pizza_types!$A$1:$D$33,3,)</f>
        <v>Supreme</v>
      </c>
      <c r="O47994" t="str">
        <f>VLOOKUP(G47994,pizza_types!$A$1:$D$33,4,)</f>
        <v>Spinach, Red Onions, Pepperoni, Tomatoes, Artichokes, Kalamata Olives, Garlic, Asiago Cheese</v>
      </c>
    </row>
    <row r="47995" spans="1:15" x14ac:dyDescent="0.3">
      <c r="A47995" s="2">
        <v>47994</v>
      </c>
      <c r="B47995" s="2">
        <v>21096</v>
      </c>
      <c r="C47995" s="2" t="s">
        <v>6</v>
      </c>
      <c r="D47995" s="2">
        <v>1</v>
      </c>
      <c r="E47995" s="1">
        <f>VLOOKUP(Data_set!B47995,orders!$A$1:$C$21351,2,)</f>
        <v>42362</v>
      </c>
      <c r="F47995" s="9">
        <f>VLOOKUP(B47995,orders!$A$1:$C$21351,3,)</f>
        <v>0.82570601851851855</v>
      </c>
      <c r="G47995" t="str">
        <f>VLOOKUP(C47995,pizzas!$A$1:$D$97,2,)</f>
        <v>five_cheese</v>
      </c>
      <c r="H47995" t="str">
        <f>VLOOKUP(C47995,pizzas!$A$1:$D$97,3,)</f>
        <v>L</v>
      </c>
      <c r="I47995">
        <f>VLOOKUP(C47995,pizzas!$A$1:$D$97,4,)</f>
        <v>18.5</v>
      </c>
      <c r="J47995">
        <f t="shared" si="2247"/>
        <v>18.5</v>
      </c>
      <c r="K47995" t="str">
        <f t="shared" si="2248"/>
        <v>December</v>
      </c>
      <c r="L47995" t="str">
        <f t="shared" si="2249"/>
        <v>Thursday</v>
      </c>
      <c r="M47995" t="str">
        <f>VLOOKUP(G47995,pizza_types!$A$1:$D$33,2,)</f>
        <v>The Five Cheese Pizza</v>
      </c>
      <c r="N47995" t="str">
        <f>VLOOKUP(G47995,pizza_types!$A$1:$D$33,3,)</f>
        <v>Veggie</v>
      </c>
      <c r="O47995" t="str">
        <f>VLOOKUP(G47995,pizza_types!$A$1:$D$33,4,)</f>
        <v>Mozzarella Cheese, Provolone Cheese, Smoked Gouda Cheese, Romano Cheese, Blue Cheese, Garlic</v>
      </c>
    </row>
    <row r="47996" spans="1:15" x14ac:dyDescent="0.3">
      <c r="A47996" s="2">
        <v>47995</v>
      </c>
      <c r="B47996" s="2">
        <v>21097</v>
      </c>
      <c r="C47996" s="2" t="s">
        <v>30</v>
      </c>
      <c r="D47996" s="2">
        <v>1</v>
      </c>
      <c r="E47996" s="1">
        <f>VLOOKUP(Data_set!B47996,orders!$A$1:$C$21351,2,)</f>
        <v>42362</v>
      </c>
      <c r="F47996" s="9">
        <f>VLOOKUP(B47996,orders!$A$1:$C$21351,3,)</f>
        <v>0.85689814814814813</v>
      </c>
      <c r="G47996" t="str">
        <f>VLOOKUP(C47996,pizzas!$A$1:$D$97,2,)</f>
        <v>ckn_pesto</v>
      </c>
      <c r="H47996" t="str">
        <f>VLOOKUP(C47996,pizzas!$A$1:$D$97,3,)</f>
        <v>L</v>
      </c>
      <c r="I47996">
        <f>VLOOKUP(C47996,pizzas!$A$1:$D$97,4,)</f>
        <v>20.75</v>
      </c>
      <c r="J47996">
        <f t="shared" si="2247"/>
        <v>20.75</v>
      </c>
      <c r="K47996" t="str">
        <f t="shared" si="2248"/>
        <v>December</v>
      </c>
      <c r="L47996" t="str">
        <f t="shared" si="2249"/>
        <v>Thursday</v>
      </c>
      <c r="M47996" t="str">
        <f>VLOOKUP(G47996,pizza_types!$A$1:$D$33,2,)</f>
        <v>The Chicken Pesto Pizza</v>
      </c>
      <c r="N47996" t="str">
        <f>VLOOKUP(G47996,pizza_types!$A$1:$D$33,3,)</f>
        <v>Chicken</v>
      </c>
      <c r="O47996" t="str">
        <f>VLOOKUP(G47996,pizza_types!$A$1:$D$33,4,)</f>
        <v>Chicken, Tomatoes, Red Peppers, Spinach, Garlic, Pesto Sauce</v>
      </c>
    </row>
    <row r="47997" spans="1:15" x14ac:dyDescent="0.3">
      <c r="A47997" s="2">
        <v>47996</v>
      </c>
      <c r="B47997" s="2">
        <v>21097</v>
      </c>
      <c r="C47997" s="2" t="s">
        <v>42</v>
      </c>
      <c r="D47997" s="2">
        <v>1</v>
      </c>
      <c r="E47997" s="1">
        <f>VLOOKUP(Data_set!B47997,orders!$A$1:$C$21351,2,)</f>
        <v>42362</v>
      </c>
      <c r="F47997" s="9">
        <f>VLOOKUP(B47997,orders!$A$1:$C$21351,3,)</f>
        <v>0.85689814814814813</v>
      </c>
      <c r="G47997" t="str">
        <f>VLOOKUP(C47997,pizzas!$A$1:$D$97,2,)</f>
        <v>sicilian</v>
      </c>
      <c r="H47997" t="str">
        <f>VLOOKUP(C47997,pizzas!$A$1:$D$97,3,)</f>
        <v>L</v>
      </c>
      <c r="I47997">
        <f>VLOOKUP(C47997,pizzas!$A$1:$D$97,4,)</f>
        <v>20.25</v>
      </c>
      <c r="J47997">
        <f t="shared" si="2247"/>
        <v>20.25</v>
      </c>
      <c r="K47997" t="str">
        <f t="shared" si="2248"/>
        <v>December</v>
      </c>
      <c r="L47997" t="str">
        <f t="shared" si="2249"/>
        <v>Thursday</v>
      </c>
      <c r="M47997" t="str">
        <f>VLOOKUP(G47997,pizza_types!$A$1:$D$33,2,)</f>
        <v>The Sicilian Pizza</v>
      </c>
      <c r="N47997" t="str">
        <f>VLOOKUP(G47997,pizza_types!$A$1:$D$33,3,)</f>
        <v>Supreme</v>
      </c>
      <c r="O47997" t="str">
        <f>VLOOKUP(G47997,pizza_types!$A$1:$D$33,4,)</f>
        <v>Coarse Sicilian Salami, Tomatoes, Green Olives, Luganega Sausage, Onions, Garlic</v>
      </c>
    </row>
    <row r="47998" spans="1:15" x14ac:dyDescent="0.3">
      <c r="A47998" s="2">
        <v>47997</v>
      </c>
      <c r="B47998" s="2">
        <v>21097</v>
      </c>
      <c r="C47998" s="2" t="s">
        <v>40</v>
      </c>
      <c r="D47998" s="2">
        <v>1</v>
      </c>
      <c r="E47998" s="1">
        <f>VLOOKUP(Data_set!B47998,orders!$A$1:$C$21351,2,)</f>
        <v>42362</v>
      </c>
      <c r="F47998" s="9">
        <f>VLOOKUP(B47998,orders!$A$1:$C$21351,3,)</f>
        <v>0.85689814814814813</v>
      </c>
      <c r="G47998" t="str">
        <f>VLOOKUP(C47998,pizzas!$A$1:$D$97,2,)</f>
        <v>spinach_fet</v>
      </c>
      <c r="H47998" t="str">
        <f>VLOOKUP(C47998,pizzas!$A$1:$D$97,3,)</f>
        <v>L</v>
      </c>
      <c r="I47998">
        <f>VLOOKUP(C47998,pizzas!$A$1:$D$97,4,)</f>
        <v>20.25</v>
      </c>
      <c r="J47998">
        <f t="shared" si="2247"/>
        <v>20.25</v>
      </c>
      <c r="K47998" t="str">
        <f t="shared" si="2248"/>
        <v>December</v>
      </c>
      <c r="L47998" t="str">
        <f t="shared" si="2249"/>
        <v>Thursday</v>
      </c>
      <c r="M47998" t="str">
        <f>VLOOKUP(G47998,pizza_types!$A$1:$D$33,2,)</f>
        <v>The Spinach and Feta Pizza</v>
      </c>
      <c r="N47998" t="str">
        <f>VLOOKUP(G47998,pizza_types!$A$1:$D$33,3,)</f>
        <v>Veggie</v>
      </c>
      <c r="O47998" t="str">
        <f>VLOOKUP(G47998,pizza_types!$A$1:$D$33,4,)</f>
        <v>Spinach, Mushrooms, Red Onions, Feta Cheese, Garlic</v>
      </c>
    </row>
    <row r="47999" spans="1:15" x14ac:dyDescent="0.3">
      <c r="A47999" s="2">
        <v>47998</v>
      </c>
      <c r="B47999" s="2">
        <v>21097</v>
      </c>
      <c r="C47999" s="2" t="s">
        <v>9</v>
      </c>
      <c r="D47999" s="2">
        <v>1</v>
      </c>
      <c r="E47999" s="1">
        <f>VLOOKUP(Data_set!B47999,orders!$A$1:$C$21351,2,)</f>
        <v>42362</v>
      </c>
      <c r="F47999" s="9">
        <f>VLOOKUP(B47999,orders!$A$1:$C$21351,3,)</f>
        <v>0.85689814814814813</v>
      </c>
      <c r="G47999" t="str">
        <f>VLOOKUP(C47999,pizzas!$A$1:$D$97,2,)</f>
        <v>thai_ckn</v>
      </c>
      <c r="H47999" t="str">
        <f>VLOOKUP(C47999,pizzas!$A$1:$D$97,3,)</f>
        <v>L</v>
      </c>
      <c r="I47999">
        <f>VLOOKUP(C47999,pizzas!$A$1:$D$97,4,)</f>
        <v>20.75</v>
      </c>
      <c r="J47999">
        <f t="shared" si="2247"/>
        <v>20.75</v>
      </c>
      <c r="K47999" t="str">
        <f t="shared" si="2248"/>
        <v>December</v>
      </c>
      <c r="L47999" t="str">
        <f t="shared" si="2249"/>
        <v>Thursday</v>
      </c>
      <c r="M47999" t="str">
        <f>VLOOKUP(G47999,pizza_types!$A$1:$D$33,2,)</f>
        <v>The Thai Chicken Pizza</v>
      </c>
      <c r="N47999" t="str">
        <f>VLOOKUP(G47999,pizza_types!$A$1:$D$33,3,)</f>
        <v>Chicken</v>
      </c>
      <c r="O47999" t="str">
        <f>VLOOKUP(G47999,pizza_types!$A$1:$D$33,4,)</f>
        <v>Chicken, Pineapple, Tomatoes, Red Peppers, Thai Sweet Chilli Sauce</v>
      </c>
    </row>
    <row r="48000" spans="1:15" x14ac:dyDescent="0.3">
      <c r="A48000" s="2">
        <v>47999</v>
      </c>
      <c r="B48000" s="2">
        <v>21098</v>
      </c>
      <c r="C48000" s="2" t="s">
        <v>17</v>
      </c>
      <c r="D48000" s="2">
        <v>1</v>
      </c>
      <c r="E48000" s="1">
        <f>VLOOKUP(Data_set!B48000,orders!$A$1:$C$21351,2,)</f>
        <v>42362</v>
      </c>
      <c r="F48000" s="9">
        <f>VLOOKUP(B48000,orders!$A$1:$C$21351,3,)</f>
        <v>0.85903935185185187</v>
      </c>
      <c r="G48000" t="str">
        <f>VLOOKUP(C48000,pizzas!$A$1:$D$97,2,)</f>
        <v>ital_cpcllo</v>
      </c>
      <c r="H48000" t="str">
        <f>VLOOKUP(C48000,pizzas!$A$1:$D$97,3,)</f>
        <v>L</v>
      </c>
      <c r="I48000">
        <f>VLOOKUP(C48000,pizzas!$A$1:$D$97,4,)</f>
        <v>20.5</v>
      </c>
      <c r="J48000">
        <f t="shared" si="2247"/>
        <v>20.5</v>
      </c>
      <c r="K48000" t="str">
        <f t="shared" si="2248"/>
        <v>December</v>
      </c>
      <c r="L48000" t="str">
        <f t="shared" si="2249"/>
        <v>Thursday</v>
      </c>
      <c r="M48000" t="str">
        <f>VLOOKUP(G48000,pizza_types!$A$1:$D$33,2,)</f>
        <v>The Italian Capocollo Pizza</v>
      </c>
      <c r="N48000" t="str">
        <f>VLOOKUP(G48000,pizza_types!$A$1:$D$33,3,)</f>
        <v>Classic</v>
      </c>
      <c r="O48000" t="str">
        <f>VLOOKUP(G48000,pizza_types!$A$1:$D$33,4,)</f>
        <v>Capocollo, Red Peppers, Tomatoes, Goat Cheese, Garlic, Oregano</v>
      </c>
    </row>
    <row r="48001" spans="1:15" x14ac:dyDescent="0.3">
      <c r="A48001" s="2">
        <v>48000</v>
      </c>
      <c r="B48001" s="2">
        <v>21099</v>
      </c>
      <c r="C48001" s="2" t="s">
        <v>26</v>
      </c>
      <c r="D48001" s="2">
        <v>1</v>
      </c>
      <c r="E48001" s="1">
        <f>VLOOKUP(Data_set!B48001,orders!$A$1:$C$21351,2,)</f>
        <v>42362</v>
      </c>
      <c r="F48001" s="9">
        <f>VLOOKUP(B48001,orders!$A$1:$C$21351,3,)</f>
        <v>0.86328703703703702</v>
      </c>
      <c r="G48001" t="str">
        <f>VLOOKUP(C48001,pizzas!$A$1:$D$97,2,)</f>
        <v>cali_ckn</v>
      </c>
      <c r="H48001" t="str">
        <f>VLOOKUP(C48001,pizzas!$A$1:$D$97,3,)</f>
        <v>L</v>
      </c>
      <c r="I48001">
        <f>VLOOKUP(C48001,pizzas!$A$1:$D$97,4,)</f>
        <v>20.75</v>
      </c>
      <c r="J48001">
        <f t="shared" si="2247"/>
        <v>20.75</v>
      </c>
      <c r="K48001" t="str">
        <f t="shared" si="2248"/>
        <v>December</v>
      </c>
      <c r="L48001" t="str">
        <f t="shared" si="2249"/>
        <v>Thursday</v>
      </c>
      <c r="M48001" t="str">
        <f>VLOOKUP(G48001,pizza_types!$A$1:$D$33,2,)</f>
        <v>The California Chicken Pizza</v>
      </c>
      <c r="N48001" t="str">
        <f>VLOOKUP(G48001,pizza_types!$A$1:$D$33,3,)</f>
        <v>Chicken</v>
      </c>
      <c r="O48001" t="str">
        <f>VLOOKUP(G48001,pizza_types!$A$1:$D$33,4,)</f>
        <v>Chicken, Artichoke, Spinach, Garlic, Jalapeno Peppers, Fontina Cheese, Gouda Cheese</v>
      </c>
    </row>
    <row r="48002" spans="1:15" x14ac:dyDescent="0.3">
      <c r="A48002" s="2">
        <v>48001</v>
      </c>
      <c r="B48002" s="2">
        <v>21099</v>
      </c>
      <c r="C48002" s="2" t="s">
        <v>61</v>
      </c>
      <c r="D48002" s="2">
        <v>1</v>
      </c>
      <c r="E48002" s="1">
        <f>VLOOKUP(Data_set!B48002,orders!$A$1:$C$21351,2,)</f>
        <v>42362</v>
      </c>
      <c r="F48002" s="9">
        <f>VLOOKUP(B48002,orders!$A$1:$C$21351,3,)</f>
        <v>0.86328703703703702</v>
      </c>
      <c r="G48002" t="str">
        <f>VLOOKUP(C48002,pizzas!$A$1:$D$97,2,)</f>
        <v>classic_dlx</v>
      </c>
      <c r="H48002" t="str">
        <f>VLOOKUP(C48002,pizzas!$A$1:$D$97,3,)</f>
        <v>L</v>
      </c>
      <c r="I48002">
        <f>VLOOKUP(C48002,pizzas!$A$1:$D$97,4,)</f>
        <v>20.5</v>
      </c>
      <c r="J48002">
        <f t="shared" si="2247"/>
        <v>20.5</v>
      </c>
      <c r="K48002" t="str">
        <f t="shared" si="2248"/>
        <v>December</v>
      </c>
      <c r="L48002" t="str">
        <f t="shared" si="2249"/>
        <v>Thursday</v>
      </c>
      <c r="M48002" t="str">
        <f>VLOOKUP(G48002,pizza_types!$A$1:$D$33,2,)</f>
        <v>The Classic Deluxe Pizza</v>
      </c>
      <c r="N48002" t="str">
        <f>VLOOKUP(G48002,pizza_types!$A$1:$D$33,3,)</f>
        <v>Classic</v>
      </c>
      <c r="O48002" t="str">
        <f>VLOOKUP(G48002,pizza_types!$A$1:$D$33,4,)</f>
        <v>Pepperoni, Mushrooms, Red Onions, Red Peppers, Bacon</v>
      </c>
    </row>
    <row r="48003" spans="1:15" x14ac:dyDescent="0.3">
      <c r="A48003" s="2">
        <v>48002</v>
      </c>
      <c r="B48003" s="2">
        <v>21100</v>
      </c>
      <c r="C48003" s="2" t="s">
        <v>15</v>
      </c>
      <c r="D48003" s="2">
        <v>1</v>
      </c>
      <c r="E48003" s="1">
        <f>VLOOKUP(Data_set!B48003,orders!$A$1:$C$21351,2,)</f>
        <v>42362</v>
      </c>
      <c r="F48003" s="9">
        <f>VLOOKUP(B48003,orders!$A$1:$C$21351,3,)</f>
        <v>0.86686342592592591</v>
      </c>
      <c r="G48003" t="str">
        <f>VLOOKUP(C48003,pizzas!$A$1:$D$97,2,)</f>
        <v>classic_dlx</v>
      </c>
      <c r="H48003" t="str">
        <f>VLOOKUP(C48003,pizzas!$A$1:$D$97,3,)</f>
        <v>S</v>
      </c>
      <c r="I48003">
        <f>VLOOKUP(C48003,pizzas!$A$1:$D$97,4,)</f>
        <v>12</v>
      </c>
      <c r="J48003">
        <f t="shared" ref="J48003:J48066" si="2250">D48003*I48003</f>
        <v>12</v>
      </c>
      <c r="K48003" t="str">
        <f t="shared" ref="K48003:K48066" si="2251">TEXT(E48003,"MMMM")</f>
        <v>December</v>
      </c>
      <c r="L48003" t="str">
        <f t="shared" ref="L48003:L48066" si="2252">TEXT(E48003,"DDDD")</f>
        <v>Thursday</v>
      </c>
      <c r="M48003" t="str">
        <f>VLOOKUP(G48003,pizza_types!$A$1:$D$33,2,)</f>
        <v>The Classic Deluxe Pizza</v>
      </c>
      <c r="N48003" t="str">
        <f>VLOOKUP(G48003,pizza_types!$A$1:$D$33,3,)</f>
        <v>Classic</v>
      </c>
      <c r="O48003" t="str">
        <f>VLOOKUP(G48003,pizza_types!$A$1:$D$33,4,)</f>
        <v>Pepperoni, Mushrooms, Red Onions, Red Peppers, Bacon</v>
      </c>
    </row>
    <row r="48004" spans="1:15" x14ac:dyDescent="0.3">
      <c r="A48004" s="2">
        <v>48003</v>
      </c>
      <c r="B48004" s="2">
        <v>21100</v>
      </c>
      <c r="C48004" s="2" t="s">
        <v>36</v>
      </c>
      <c r="D48004" s="2">
        <v>1</v>
      </c>
      <c r="E48004" s="1">
        <f>VLOOKUP(Data_set!B48004,orders!$A$1:$C$21351,2,)</f>
        <v>42362</v>
      </c>
      <c r="F48004" s="9">
        <f>VLOOKUP(B48004,orders!$A$1:$C$21351,3,)</f>
        <v>0.86686342592592591</v>
      </c>
      <c r="G48004" t="str">
        <f>VLOOKUP(C48004,pizzas!$A$1:$D$97,2,)</f>
        <v>four_cheese</v>
      </c>
      <c r="H48004" t="str">
        <f>VLOOKUP(C48004,pizzas!$A$1:$D$97,3,)</f>
        <v>M</v>
      </c>
      <c r="I48004">
        <f>VLOOKUP(C48004,pizzas!$A$1:$D$97,4,)</f>
        <v>14.75</v>
      </c>
      <c r="J48004">
        <f t="shared" si="2250"/>
        <v>14.75</v>
      </c>
      <c r="K48004" t="str">
        <f t="shared" si="2251"/>
        <v>December</v>
      </c>
      <c r="L48004" t="str">
        <f t="shared" si="2252"/>
        <v>Thursday</v>
      </c>
      <c r="M48004" t="str">
        <f>VLOOKUP(G48004,pizza_types!$A$1:$D$33,2,)</f>
        <v>The Four Cheese Pizza</v>
      </c>
      <c r="N48004" t="str">
        <f>VLOOKUP(G48004,pizza_types!$A$1:$D$33,3,)</f>
        <v>Veggie</v>
      </c>
      <c r="O48004" t="str">
        <f>VLOOKUP(G48004,pizza_types!$A$1:$D$33,4,)</f>
        <v>Ricotta Cheese, Gorgonzola Piccante Cheese, Mozzarella Cheese, Parmigiano Reggiano Cheese, Garlic</v>
      </c>
    </row>
    <row r="48005" spans="1:15" x14ac:dyDescent="0.3">
      <c r="A48005" s="2">
        <v>48004</v>
      </c>
      <c r="B48005" s="2">
        <v>21100</v>
      </c>
      <c r="C48005" s="2" t="s">
        <v>24</v>
      </c>
      <c r="D48005" s="2">
        <v>1</v>
      </c>
      <c r="E48005" s="1">
        <f>VLOOKUP(Data_set!B48005,orders!$A$1:$C$21351,2,)</f>
        <v>42362</v>
      </c>
      <c r="F48005" s="9">
        <f>VLOOKUP(B48005,orders!$A$1:$C$21351,3,)</f>
        <v>0.86686342592592591</v>
      </c>
      <c r="G48005" t="str">
        <f>VLOOKUP(C48005,pizzas!$A$1:$D$97,2,)</f>
        <v>southw_ckn</v>
      </c>
      <c r="H48005" t="str">
        <f>VLOOKUP(C48005,pizzas!$A$1:$D$97,3,)</f>
        <v>L</v>
      </c>
      <c r="I48005">
        <f>VLOOKUP(C48005,pizzas!$A$1:$D$97,4,)</f>
        <v>20.75</v>
      </c>
      <c r="J48005">
        <f t="shared" si="2250"/>
        <v>20.75</v>
      </c>
      <c r="K48005" t="str">
        <f t="shared" si="2251"/>
        <v>December</v>
      </c>
      <c r="L48005" t="str">
        <f t="shared" si="2252"/>
        <v>Thursday</v>
      </c>
      <c r="M48005" t="str">
        <f>VLOOKUP(G48005,pizza_types!$A$1:$D$33,2,)</f>
        <v>The Southwest Chicken Pizza</v>
      </c>
      <c r="N48005" t="str">
        <f>VLOOKUP(G48005,pizza_types!$A$1:$D$33,3,)</f>
        <v>Chicken</v>
      </c>
      <c r="O48005" t="str">
        <f>VLOOKUP(G48005,pizza_types!$A$1:$D$33,4,)</f>
        <v>Chicken, Tomatoes, Red Peppers, Red Onions, Jalapeno Peppers, Corn, Cilantro, Chipotle Sauce</v>
      </c>
    </row>
    <row r="48006" spans="1:15" x14ac:dyDescent="0.3">
      <c r="A48006" s="2">
        <v>48005</v>
      </c>
      <c r="B48006" s="2">
        <v>21101</v>
      </c>
      <c r="C48006" s="2" t="s">
        <v>25</v>
      </c>
      <c r="D48006" s="2">
        <v>1</v>
      </c>
      <c r="E48006" s="1">
        <f>VLOOKUP(Data_set!B48006,orders!$A$1:$C$21351,2,)</f>
        <v>42362</v>
      </c>
      <c r="F48006" s="9">
        <f>VLOOKUP(B48006,orders!$A$1:$C$21351,3,)</f>
        <v>0.87412037037037038</v>
      </c>
      <c r="G48006" t="str">
        <f>VLOOKUP(C48006,pizzas!$A$1:$D$97,2,)</f>
        <v>bbq_ckn</v>
      </c>
      <c r="H48006" t="str">
        <f>VLOOKUP(C48006,pizzas!$A$1:$D$97,3,)</f>
        <v>L</v>
      </c>
      <c r="I48006">
        <f>VLOOKUP(C48006,pizzas!$A$1:$D$97,4,)</f>
        <v>20.75</v>
      </c>
      <c r="J48006">
        <f t="shared" si="2250"/>
        <v>20.75</v>
      </c>
      <c r="K48006" t="str">
        <f t="shared" si="2251"/>
        <v>December</v>
      </c>
      <c r="L48006" t="str">
        <f t="shared" si="2252"/>
        <v>Thursday</v>
      </c>
      <c r="M48006" t="str">
        <f>VLOOKUP(G48006,pizza_types!$A$1:$D$33,2,)</f>
        <v>The Barbecue Chicken Pizza</v>
      </c>
      <c r="N48006" t="str">
        <f>VLOOKUP(G48006,pizza_types!$A$1:$D$33,3,)</f>
        <v>Chicken</v>
      </c>
      <c r="O48006" t="str">
        <f>VLOOKUP(G48006,pizza_types!$A$1:$D$33,4,)</f>
        <v>Barbecued Chicken, Red Peppers, Green Peppers, Tomatoes, Red Onions, Barbecue Sauce</v>
      </c>
    </row>
    <row r="48007" spans="1:15" x14ac:dyDescent="0.3">
      <c r="A48007" s="2">
        <v>48006</v>
      </c>
      <c r="B48007" s="2">
        <v>21101</v>
      </c>
      <c r="C48007" s="2" t="s">
        <v>57</v>
      </c>
      <c r="D48007" s="2">
        <v>1</v>
      </c>
      <c r="E48007" s="1">
        <f>VLOOKUP(Data_set!B48007,orders!$A$1:$C$21351,2,)</f>
        <v>42362</v>
      </c>
      <c r="F48007" s="9">
        <f>VLOOKUP(B48007,orders!$A$1:$C$21351,3,)</f>
        <v>0.87412037037037038</v>
      </c>
      <c r="G48007" t="str">
        <f>VLOOKUP(C48007,pizzas!$A$1:$D$97,2,)</f>
        <v>ckn_alfredo</v>
      </c>
      <c r="H48007" t="str">
        <f>VLOOKUP(C48007,pizzas!$A$1:$D$97,3,)</f>
        <v>M</v>
      </c>
      <c r="I48007">
        <f>VLOOKUP(C48007,pizzas!$A$1:$D$97,4,)</f>
        <v>16.75</v>
      </c>
      <c r="J48007">
        <f t="shared" si="2250"/>
        <v>16.75</v>
      </c>
      <c r="K48007" t="str">
        <f t="shared" si="2251"/>
        <v>December</v>
      </c>
      <c r="L48007" t="str">
        <f t="shared" si="2252"/>
        <v>Thursday</v>
      </c>
      <c r="M48007" t="str">
        <f>VLOOKUP(G48007,pizza_types!$A$1:$D$33,2,)</f>
        <v>The Chicken Alfredo Pizza</v>
      </c>
      <c r="N48007" t="str">
        <f>VLOOKUP(G48007,pizza_types!$A$1:$D$33,3,)</f>
        <v>Chicken</v>
      </c>
      <c r="O48007" t="str">
        <f>VLOOKUP(G48007,pizza_types!$A$1:$D$33,4,)</f>
        <v>Chicken, Red Onions, Red Peppers, Mushrooms, Asiago Cheese, Alfredo Sauce</v>
      </c>
    </row>
    <row r="48008" spans="1:15" x14ac:dyDescent="0.3">
      <c r="A48008" s="2">
        <v>48007</v>
      </c>
      <c r="B48008" s="2">
        <v>21101</v>
      </c>
      <c r="C48008" s="2" t="s">
        <v>33</v>
      </c>
      <c r="D48008" s="2">
        <v>1</v>
      </c>
      <c r="E48008" s="1">
        <f>VLOOKUP(Data_set!B48008,orders!$A$1:$C$21351,2,)</f>
        <v>42362</v>
      </c>
      <c r="F48008" s="9">
        <f>VLOOKUP(B48008,orders!$A$1:$C$21351,3,)</f>
        <v>0.87412037037037038</v>
      </c>
      <c r="G48008" t="str">
        <f>VLOOKUP(C48008,pizzas!$A$1:$D$97,2,)</f>
        <v>four_cheese</v>
      </c>
      <c r="H48008" t="str">
        <f>VLOOKUP(C48008,pizzas!$A$1:$D$97,3,)</f>
        <v>L</v>
      </c>
      <c r="I48008">
        <f>VLOOKUP(C48008,pizzas!$A$1:$D$97,4,)</f>
        <v>17.95</v>
      </c>
      <c r="J48008">
        <f t="shared" si="2250"/>
        <v>17.95</v>
      </c>
      <c r="K48008" t="str">
        <f t="shared" si="2251"/>
        <v>December</v>
      </c>
      <c r="L48008" t="str">
        <f t="shared" si="2252"/>
        <v>Thursday</v>
      </c>
      <c r="M48008" t="str">
        <f>VLOOKUP(G48008,pizza_types!$A$1:$D$33,2,)</f>
        <v>The Four Cheese Pizza</v>
      </c>
      <c r="N48008" t="str">
        <f>VLOOKUP(G48008,pizza_types!$A$1:$D$33,3,)</f>
        <v>Veggie</v>
      </c>
      <c r="O48008" t="str">
        <f>VLOOKUP(G48008,pizza_types!$A$1:$D$33,4,)</f>
        <v>Ricotta Cheese, Gorgonzola Piccante Cheese, Mozzarella Cheese, Parmigiano Reggiano Cheese, Garlic</v>
      </c>
    </row>
    <row r="48009" spans="1:15" x14ac:dyDescent="0.3">
      <c r="A48009" s="2">
        <v>48008</v>
      </c>
      <c r="B48009" s="2">
        <v>21101</v>
      </c>
      <c r="C48009" s="2" t="s">
        <v>51</v>
      </c>
      <c r="D48009" s="2">
        <v>1</v>
      </c>
      <c r="E48009" s="1">
        <f>VLOOKUP(Data_set!B48009,orders!$A$1:$C$21351,2,)</f>
        <v>42362</v>
      </c>
      <c r="F48009" s="9">
        <f>VLOOKUP(B48009,orders!$A$1:$C$21351,3,)</f>
        <v>0.87412037037037038</v>
      </c>
      <c r="G48009" t="str">
        <f>VLOOKUP(C48009,pizzas!$A$1:$D$97,2,)</f>
        <v>pepperoni</v>
      </c>
      <c r="H48009" t="str">
        <f>VLOOKUP(C48009,pizzas!$A$1:$D$97,3,)</f>
        <v>S</v>
      </c>
      <c r="I48009">
        <f>VLOOKUP(C48009,pizzas!$A$1:$D$97,4,)</f>
        <v>9.75</v>
      </c>
      <c r="J48009">
        <f t="shared" si="2250"/>
        <v>9.75</v>
      </c>
      <c r="K48009" t="str">
        <f t="shared" si="2251"/>
        <v>December</v>
      </c>
      <c r="L48009" t="str">
        <f t="shared" si="2252"/>
        <v>Thursday</v>
      </c>
      <c r="M48009" t="str">
        <f>VLOOKUP(G48009,pizza_types!$A$1:$D$33,2,)</f>
        <v>The Pepperoni Pizza</v>
      </c>
      <c r="N48009" t="str">
        <f>VLOOKUP(G48009,pizza_types!$A$1:$D$33,3,)</f>
        <v>Classic</v>
      </c>
      <c r="O48009" t="str">
        <f>VLOOKUP(G48009,pizza_types!$A$1:$D$33,4,)</f>
        <v>Mozzarella Cheese, Pepperoni</v>
      </c>
    </row>
    <row r="48010" spans="1:15" x14ac:dyDescent="0.3">
      <c r="A48010" s="2">
        <v>48009</v>
      </c>
      <c r="B48010" s="2">
        <v>21102</v>
      </c>
      <c r="C48010" s="2" t="s">
        <v>33</v>
      </c>
      <c r="D48010" s="2">
        <v>1</v>
      </c>
      <c r="E48010" s="1">
        <f>VLOOKUP(Data_set!B48010,orders!$A$1:$C$21351,2,)</f>
        <v>42362</v>
      </c>
      <c r="F48010" s="9">
        <f>VLOOKUP(B48010,orders!$A$1:$C$21351,3,)</f>
        <v>0.87528935185185186</v>
      </c>
      <c r="G48010" t="str">
        <f>VLOOKUP(C48010,pizzas!$A$1:$D$97,2,)</f>
        <v>four_cheese</v>
      </c>
      <c r="H48010" t="str">
        <f>VLOOKUP(C48010,pizzas!$A$1:$D$97,3,)</f>
        <v>L</v>
      </c>
      <c r="I48010">
        <f>VLOOKUP(C48010,pizzas!$A$1:$D$97,4,)</f>
        <v>17.95</v>
      </c>
      <c r="J48010">
        <f t="shared" si="2250"/>
        <v>17.95</v>
      </c>
      <c r="K48010" t="str">
        <f t="shared" si="2251"/>
        <v>December</v>
      </c>
      <c r="L48010" t="str">
        <f t="shared" si="2252"/>
        <v>Thursday</v>
      </c>
      <c r="M48010" t="str">
        <f>VLOOKUP(G48010,pizza_types!$A$1:$D$33,2,)</f>
        <v>The Four Cheese Pizza</v>
      </c>
      <c r="N48010" t="str">
        <f>VLOOKUP(G48010,pizza_types!$A$1:$D$33,3,)</f>
        <v>Veggie</v>
      </c>
      <c r="O48010" t="str">
        <f>VLOOKUP(G48010,pizza_types!$A$1:$D$33,4,)</f>
        <v>Ricotta Cheese, Gorgonzola Piccante Cheese, Mozzarella Cheese, Parmigiano Reggiano Cheese, Garlic</v>
      </c>
    </row>
    <row r="48011" spans="1:15" x14ac:dyDescent="0.3">
      <c r="A48011" s="2">
        <v>48010</v>
      </c>
      <c r="B48011" s="2">
        <v>21102</v>
      </c>
      <c r="C48011" s="2" t="s">
        <v>54</v>
      </c>
      <c r="D48011" s="2">
        <v>1</v>
      </c>
      <c r="E48011" s="1">
        <f>VLOOKUP(Data_set!B48011,orders!$A$1:$C$21351,2,)</f>
        <v>42362</v>
      </c>
      <c r="F48011" s="9">
        <f>VLOOKUP(B48011,orders!$A$1:$C$21351,3,)</f>
        <v>0.87528935185185186</v>
      </c>
      <c r="G48011" t="str">
        <f>VLOOKUP(C48011,pizzas!$A$1:$D$97,2,)</f>
        <v>pep_msh_pep</v>
      </c>
      <c r="H48011" t="str">
        <f>VLOOKUP(C48011,pizzas!$A$1:$D$97,3,)</f>
        <v>L</v>
      </c>
      <c r="I48011">
        <f>VLOOKUP(C48011,pizzas!$A$1:$D$97,4,)</f>
        <v>17.5</v>
      </c>
      <c r="J48011">
        <f t="shared" si="2250"/>
        <v>17.5</v>
      </c>
      <c r="K48011" t="str">
        <f t="shared" si="2251"/>
        <v>December</v>
      </c>
      <c r="L48011" t="str">
        <f t="shared" si="2252"/>
        <v>Thursday</v>
      </c>
      <c r="M48011" t="str">
        <f>VLOOKUP(G48011,pizza_types!$A$1:$D$33,2,)</f>
        <v>The Pepperoni, Mushroom, and Peppers Pizza</v>
      </c>
      <c r="N48011" t="str">
        <f>VLOOKUP(G48011,pizza_types!$A$1:$D$33,3,)</f>
        <v>Classic</v>
      </c>
      <c r="O48011" t="str">
        <f>VLOOKUP(G48011,pizza_types!$A$1:$D$33,4,)</f>
        <v>Pepperoni, Mushrooms, Green Peppers</v>
      </c>
    </row>
    <row r="48012" spans="1:15" x14ac:dyDescent="0.3">
      <c r="A48012" s="2">
        <v>48011</v>
      </c>
      <c r="B48012" s="2">
        <v>21103</v>
      </c>
      <c r="C48012" s="2" t="s">
        <v>18</v>
      </c>
      <c r="D48012" s="2">
        <v>1</v>
      </c>
      <c r="E48012" s="1">
        <f>VLOOKUP(Data_set!B48012,orders!$A$1:$C$21351,2,)</f>
        <v>42362</v>
      </c>
      <c r="F48012" s="9">
        <f>VLOOKUP(B48012,orders!$A$1:$C$21351,3,)</f>
        <v>0.88180555555555551</v>
      </c>
      <c r="G48012" t="str">
        <f>VLOOKUP(C48012,pizzas!$A$1:$D$97,2,)</f>
        <v>ital_supr</v>
      </c>
      <c r="H48012" t="str">
        <f>VLOOKUP(C48012,pizzas!$A$1:$D$97,3,)</f>
        <v>S</v>
      </c>
      <c r="I48012">
        <f>VLOOKUP(C48012,pizzas!$A$1:$D$97,4,)</f>
        <v>12.5</v>
      </c>
      <c r="J48012">
        <f t="shared" si="2250"/>
        <v>12.5</v>
      </c>
      <c r="K48012" t="str">
        <f t="shared" si="2251"/>
        <v>December</v>
      </c>
      <c r="L48012" t="str">
        <f t="shared" si="2252"/>
        <v>Thursday</v>
      </c>
      <c r="M48012" t="str">
        <f>VLOOKUP(G48012,pizza_types!$A$1:$D$33,2,)</f>
        <v>The Italian Supreme Pizza</v>
      </c>
      <c r="N48012" t="str">
        <f>VLOOKUP(G48012,pizza_types!$A$1:$D$33,3,)</f>
        <v>Supreme</v>
      </c>
      <c r="O48012" t="str">
        <f>VLOOKUP(G48012,pizza_types!$A$1:$D$33,4,)</f>
        <v>Calabrese Salami, Capocollo, Tomatoes, Red Onions, Green Olives, Garlic</v>
      </c>
    </row>
    <row r="48013" spans="1:15" x14ac:dyDescent="0.3">
      <c r="A48013" s="2">
        <v>48012</v>
      </c>
      <c r="B48013" s="2">
        <v>21103</v>
      </c>
      <c r="C48013" s="2" t="s">
        <v>59</v>
      </c>
      <c r="D48013" s="2">
        <v>1</v>
      </c>
      <c r="E48013" s="1">
        <f>VLOOKUP(Data_set!B48013,orders!$A$1:$C$21351,2,)</f>
        <v>42362</v>
      </c>
      <c r="F48013" s="9">
        <f>VLOOKUP(B48013,orders!$A$1:$C$21351,3,)</f>
        <v>0.88180555555555551</v>
      </c>
      <c r="G48013" t="str">
        <f>VLOOKUP(C48013,pizzas!$A$1:$D$97,2,)</f>
        <v>spin_pesto</v>
      </c>
      <c r="H48013" t="str">
        <f>VLOOKUP(C48013,pizzas!$A$1:$D$97,3,)</f>
        <v>S</v>
      </c>
      <c r="I48013">
        <f>VLOOKUP(C48013,pizzas!$A$1:$D$97,4,)</f>
        <v>12.5</v>
      </c>
      <c r="J48013">
        <f t="shared" si="2250"/>
        <v>12.5</v>
      </c>
      <c r="K48013" t="str">
        <f t="shared" si="2251"/>
        <v>December</v>
      </c>
      <c r="L48013" t="str">
        <f t="shared" si="2252"/>
        <v>Thursday</v>
      </c>
      <c r="M48013" t="str">
        <f>VLOOKUP(G48013,pizza_types!$A$1:$D$33,2,)</f>
        <v>The Spinach Pesto Pizza</v>
      </c>
      <c r="N48013" t="str">
        <f>VLOOKUP(G48013,pizza_types!$A$1:$D$33,3,)</f>
        <v>Veggie</v>
      </c>
      <c r="O48013" t="str">
        <f>VLOOKUP(G48013,pizza_types!$A$1:$D$33,4,)</f>
        <v>Spinach, Artichokes, Tomatoes, Sun-dried Tomatoes, Garlic, Pesto Sauce</v>
      </c>
    </row>
    <row r="48014" spans="1:15" x14ac:dyDescent="0.3">
      <c r="A48014" s="2">
        <v>48013</v>
      </c>
      <c r="B48014" s="2">
        <v>21104</v>
      </c>
      <c r="C48014" s="2" t="s">
        <v>5</v>
      </c>
      <c r="D48014" s="2">
        <v>1</v>
      </c>
      <c r="E48014" s="1">
        <f>VLOOKUP(Data_set!B48014,orders!$A$1:$C$21351,2,)</f>
        <v>42362</v>
      </c>
      <c r="F48014" s="9">
        <f>VLOOKUP(B48014,orders!$A$1:$C$21351,3,)</f>
        <v>0.8920717592592593</v>
      </c>
      <c r="G48014" t="str">
        <f>VLOOKUP(C48014,pizzas!$A$1:$D$97,2,)</f>
        <v>classic_dlx</v>
      </c>
      <c r="H48014" t="str">
        <f>VLOOKUP(C48014,pizzas!$A$1:$D$97,3,)</f>
        <v>M</v>
      </c>
      <c r="I48014">
        <f>VLOOKUP(C48014,pizzas!$A$1:$D$97,4,)</f>
        <v>16</v>
      </c>
      <c r="J48014">
        <f t="shared" si="2250"/>
        <v>16</v>
      </c>
      <c r="K48014" t="str">
        <f t="shared" si="2251"/>
        <v>December</v>
      </c>
      <c r="L48014" t="str">
        <f t="shared" si="2252"/>
        <v>Thursday</v>
      </c>
      <c r="M48014" t="str">
        <f>VLOOKUP(G48014,pizza_types!$A$1:$D$33,2,)</f>
        <v>The Classic Deluxe Pizza</v>
      </c>
      <c r="N48014" t="str">
        <f>VLOOKUP(G48014,pizza_types!$A$1:$D$33,3,)</f>
        <v>Classic</v>
      </c>
      <c r="O48014" t="str">
        <f>VLOOKUP(G48014,pizza_types!$A$1:$D$33,4,)</f>
        <v>Pepperoni, Mushrooms, Red Onions, Red Peppers, Bacon</v>
      </c>
    </row>
    <row r="48015" spans="1:15" x14ac:dyDescent="0.3">
      <c r="A48015" s="2">
        <v>48014</v>
      </c>
      <c r="B48015" s="2">
        <v>21105</v>
      </c>
      <c r="C48015" s="2" t="s">
        <v>64</v>
      </c>
      <c r="D48015" s="2">
        <v>1</v>
      </c>
      <c r="E48015" s="1">
        <f>VLOOKUP(Data_set!B48015,orders!$A$1:$C$21351,2,)</f>
        <v>42362</v>
      </c>
      <c r="F48015" s="9">
        <f>VLOOKUP(B48015,orders!$A$1:$C$21351,3,)</f>
        <v>0.92094907407407411</v>
      </c>
      <c r="G48015" t="str">
        <f>VLOOKUP(C48015,pizzas!$A$1:$D$97,2,)</f>
        <v>hawaiian</v>
      </c>
      <c r="H48015" t="str">
        <f>VLOOKUP(C48015,pizzas!$A$1:$D$97,3,)</f>
        <v>L</v>
      </c>
      <c r="I48015">
        <f>VLOOKUP(C48015,pizzas!$A$1:$D$97,4,)</f>
        <v>16.5</v>
      </c>
      <c r="J48015">
        <f t="shared" si="2250"/>
        <v>16.5</v>
      </c>
      <c r="K48015" t="str">
        <f t="shared" si="2251"/>
        <v>December</v>
      </c>
      <c r="L48015" t="str">
        <f t="shared" si="2252"/>
        <v>Thursday</v>
      </c>
      <c r="M48015" t="str">
        <f>VLOOKUP(G48015,pizza_types!$A$1:$D$33,2,)</f>
        <v>The Hawaiian Pizza</v>
      </c>
      <c r="N48015" t="str">
        <f>VLOOKUP(G48015,pizza_types!$A$1:$D$33,3,)</f>
        <v>Classic</v>
      </c>
      <c r="O48015" t="str">
        <f>VLOOKUP(G48015,pizza_types!$A$1:$D$33,4,)</f>
        <v>Sliced Ham, Pineapple, Mozzarella Cheese</v>
      </c>
    </row>
    <row r="48016" spans="1:15" x14ac:dyDescent="0.3">
      <c r="A48016" s="2">
        <v>48015</v>
      </c>
      <c r="B48016" s="2">
        <v>21106</v>
      </c>
      <c r="C48016" s="2" t="s">
        <v>6</v>
      </c>
      <c r="D48016" s="2">
        <v>1</v>
      </c>
      <c r="E48016" s="1">
        <f>VLOOKUP(Data_set!B48016,orders!$A$1:$C$21351,2,)</f>
        <v>42362</v>
      </c>
      <c r="F48016" s="9">
        <f>VLOOKUP(B48016,orders!$A$1:$C$21351,3,)</f>
        <v>0.92178240740740736</v>
      </c>
      <c r="G48016" t="str">
        <f>VLOOKUP(C48016,pizzas!$A$1:$D$97,2,)</f>
        <v>five_cheese</v>
      </c>
      <c r="H48016" t="str">
        <f>VLOOKUP(C48016,pizzas!$A$1:$D$97,3,)</f>
        <v>L</v>
      </c>
      <c r="I48016">
        <f>VLOOKUP(C48016,pizzas!$A$1:$D$97,4,)</f>
        <v>18.5</v>
      </c>
      <c r="J48016">
        <f t="shared" si="2250"/>
        <v>18.5</v>
      </c>
      <c r="K48016" t="str">
        <f t="shared" si="2251"/>
        <v>December</v>
      </c>
      <c r="L48016" t="str">
        <f t="shared" si="2252"/>
        <v>Thursday</v>
      </c>
      <c r="M48016" t="str">
        <f>VLOOKUP(G48016,pizza_types!$A$1:$D$33,2,)</f>
        <v>The Five Cheese Pizza</v>
      </c>
      <c r="N48016" t="str">
        <f>VLOOKUP(G48016,pizza_types!$A$1:$D$33,3,)</f>
        <v>Veggie</v>
      </c>
      <c r="O48016" t="str">
        <f>VLOOKUP(G48016,pizza_types!$A$1:$D$33,4,)</f>
        <v>Mozzarella Cheese, Provolone Cheese, Smoked Gouda Cheese, Romano Cheese, Blue Cheese, Garlic</v>
      </c>
    </row>
    <row r="48017" spans="1:15" x14ac:dyDescent="0.3">
      <c r="A48017" s="2">
        <v>48016</v>
      </c>
      <c r="B48017" s="2">
        <v>21107</v>
      </c>
      <c r="C48017" s="2" t="s">
        <v>58</v>
      </c>
      <c r="D48017" s="2">
        <v>1</v>
      </c>
      <c r="E48017" s="1">
        <f>VLOOKUP(Data_set!B48017,orders!$A$1:$C$21351,2,)</f>
        <v>42364</v>
      </c>
      <c r="F48017" s="9">
        <f>VLOOKUP(B48017,orders!$A$1:$C$21351,3,)</f>
        <v>0.49740740740740741</v>
      </c>
      <c r="G48017" t="str">
        <f>VLOOKUP(C48017,pizzas!$A$1:$D$97,2,)</f>
        <v>peppr_salami</v>
      </c>
      <c r="H48017" t="str">
        <f>VLOOKUP(C48017,pizzas!$A$1:$D$97,3,)</f>
        <v>L</v>
      </c>
      <c r="I48017">
        <f>VLOOKUP(C48017,pizzas!$A$1:$D$97,4,)</f>
        <v>20.75</v>
      </c>
      <c r="J48017">
        <f t="shared" si="2250"/>
        <v>20.75</v>
      </c>
      <c r="K48017" t="str">
        <f t="shared" si="2251"/>
        <v>December</v>
      </c>
      <c r="L48017" t="str">
        <f t="shared" si="2252"/>
        <v>Saturday</v>
      </c>
      <c r="M48017" t="str">
        <f>VLOOKUP(G48017,pizza_types!$A$1:$D$33,2,)</f>
        <v>The Pepper Salami Pizza</v>
      </c>
      <c r="N48017" t="str">
        <f>VLOOKUP(G48017,pizza_types!$A$1:$D$33,3,)</f>
        <v>Supreme</v>
      </c>
      <c r="O48017" t="str">
        <f>VLOOKUP(G48017,pizza_types!$A$1:$D$33,4,)</f>
        <v>Genoa Salami, Capocollo, Pepperoni, Tomatoes, Asiago Cheese, Garlic</v>
      </c>
    </row>
    <row r="48018" spans="1:15" x14ac:dyDescent="0.3">
      <c r="A48018" s="2">
        <v>48017</v>
      </c>
      <c r="B48018" s="2">
        <v>21108</v>
      </c>
      <c r="C48018" s="2" t="s">
        <v>60</v>
      </c>
      <c r="D48018" s="2">
        <v>1</v>
      </c>
      <c r="E48018" s="1">
        <f>VLOOKUP(Data_set!B48018,orders!$A$1:$C$21351,2,)</f>
        <v>42364</v>
      </c>
      <c r="F48018" s="9">
        <f>VLOOKUP(B48018,orders!$A$1:$C$21351,3,)</f>
        <v>0.51151620370370365</v>
      </c>
      <c r="G48018" t="str">
        <f>VLOOKUP(C48018,pizzas!$A$1:$D$97,2,)</f>
        <v>thai_ckn</v>
      </c>
      <c r="H48018" t="str">
        <f>VLOOKUP(C48018,pizzas!$A$1:$D$97,3,)</f>
        <v>M</v>
      </c>
      <c r="I48018">
        <f>VLOOKUP(C48018,pizzas!$A$1:$D$97,4,)</f>
        <v>16.75</v>
      </c>
      <c r="J48018">
        <f t="shared" si="2250"/>
        <v>16.75</v>
      </c>
      <c r="K48018" t="str">
        <f t="shared" si="2251"/>
        <v>December</v>
      </c>
      <c r="L48018" t="str">
        <f t="shared" si="2252"/>
        <v>Saturday</v>
      </c>
      <c r="M48018" t="str">
        <f>VLOOKUP(G48018,pizza_types!$A$1:$D$33,2,)</f>
        <v>The Thai Chicken Pizza</v>
      </c>
      <c r="N48018" t="str">
        <f>VLOOKUP(G48018,pizza_types!$A$1:$D$33,3,)</f>
        <v>Chicken</v>
      </c>
      <c r="O48018" t="str">
        <f>VLOOKUP(G48018,pizza_types!$A$1:$D$33,4,)</f>
        <v>Chicken, Pineapple, Tomatoes, Red Peppers, Thai Sweet Chilli Sauce</v>
      </c>
    </row>
    <row r="48019" spans="1:15" x14ac:dyDescent="0.3">
      <c r="A48019" s="2">
        <v>48018</v>
      </c>
      <c r="B48019" s="2">
        <v>21109</v>
      </c>
      <c r="C48019" s="2" t="s">
        <v>79</v>
      </c>
      <c r="D48019" s="2">
        <v>1</v>
      </c>
      <c r="E48019" s="1">
        <f>VLOOKUP(Data_set!B48019,orders!$A$1:$C$21351,2,)</f>
        <v>42364</v>
      </c>
      <c r="F48019" s="9">
        <f>VLOOKUP(B48019,orders!$A$1:$C$21351,3,)</f>
        <v>0.51306712962962964</v>
      </c>
      <c r="G48019" t="str">
        <f>VLOOKUP(C48019,pizzas!$A$1:$D$97,2,)</f>
        <v>spinach_fet</v>
      </c>
      <c r="H48019" t="str">
        <f>VLOOKUP(C48019,pizzas!$A$1:$D$97,3,)</f>
        <v>S</v>
      </c>
      <c r="I48019">
        <f>VLOOKUP(C48019,pizzas!$A$1:$D$97,4,)</f>
        <v>12</v>
      </c>
      <c r="J48019">
        <f t="shared" si="2250"/>
        <v>12</v>
      </c>
      <c r="K48019" t="str">
        <f t="shared" si="2251"/>
        <v>December</v>
      </c>
      <c r="L48019" t="str">
        <f t="shared" si="2252"/>
        <v>Saturday</v>
      </c>
      <c r="M48019" t="str">
        <f>VLOOKUP(G48019,pizza_types!$A$1:$D$33,2,)</f>
        <v>The Spinach and Feta Pizza</v>
      </c>
      <c r="N48019" t="str">
        <f>VLOOKUP(G48019,pizza_types!$A$1:$D$33,3,)</f>
        <v>Veggie</v>
      </c>
      <c r="O48019" t="str">
        <f>VLOOKUP(G48019,pizza_types!$A$1:$D$33,4,)</f>
        <v>Spinach, Mushrooms, Red Onions, Feta Cheese, Garlic</v>
      </c>
    </row>
    <row r="48020" spans="1:15" x14ac:dyDescent="0.3">
      <c r="A48020" s="2">
        <v>48019</v>
      </c>
      <c r="B48020" s="2">
        <v>21109</v>
      </c>
      <c r="C48020" s="2" t="s">
        <v>90</v>
      </c>
      <c r="D48020" s="2">
        <v>1</v>
      </c>
      <c r="E48020" s="1">
        <f>VLOOKUP(Data_set!B48020,orders!$A$1:$C$21351,2,)</f>
        <v>42364</v>
      </c>
      <c r="F48020" s="9">
        <f>VLOOKUP(B48020,orders!$A$1:$C$21351,3,)</f>
        <v>0.51306712962962964</v>
      </c>
      <c r="G48020" t="str">
        <f>VLOOKUP(C48020,pizzas!$A$1:$D$97,2,)</f>
        <v>the_greek</v>
      </c>
      <c r="H48020" t="str">
        <f>VLOOKUP(C48020,pizzas!$A$1:$D$97,3,)</f>
        <v>L</v>
      </c>
      <c r="I48020">
        <f>VLOOKUP(C48020,pizzas!$A$1:$D$97,4,)</f>
        <v>20.5</v>
      </c>
      <c r="J48020">
        <f t="shared" si="2250"/>
        <v>20.5</v>
      </c>
      <c r="K48020" t="str">
        <f t="shared" si="2251"/>
        <v>December</v>
      </c>
      <c r="L48020" t="str">
        <f t="shared" si="2252"/>
        <v>Saturday</v>
      </c>
      <c r="M48020" t="str">
        <f>VLOOKUP(G48020,pizza_types!$A$1:$D$33,2,)</f>
        <v>The Greek Pizza</v>
      </c>
      <c r="N48020" t="str">
        <f>VLOOKUP(G48020,pizza_types!$A$1:$D$33,3,)</f>
        <v>Classic</v>
      </c>
      <c r="O48020" t="str">
        <f>VLOOKUP(G48020,pizza_types!$A$1:$D$33,4,)</f>
        <v>Kalamata Olives, Feta Cheese, Tomatoes, Garlic, Beef Chuck Roast, Red Onions</v>
      </c>
    </row>
    <row r="48021" spans="1:15" x14ac:dyDescent="0.3">
      <c r="A48021" s="2">
        <v>48020</v>
      </c>
      <c r="B48021" s="2">
        <v>21109</v>
      </c>
      <c r="C48021" s="2" t="s">
        <v>49</v>
      </c>
      <c r="D48021" s="2">
        <v>1</v>
      </c>
      <c r="E48021" s="1">
        <f>VLOOKUP(Data_set!B48021,orders!$A$1:$C$21351,2,)</f>
        <v>42364</v>
      </c>
      <c r="F48021" s="9">
        <f>VLOOKUP(B48021,orders!$A$1:$C$21351,3,)</f>
        <v>0.51306712962962964</v>
      </c>
      <c r="G48021" t="str">
        <f>VLOOKUP(C48021,pizzas!$A$1:$D$97,2,)</f>
        <v>veggie_veg</v>
      </c>
      <c r="H48021" t="str">
        <f>VLOOKUP(C48021,pizzas!$A$1:$D$97,3,)</f>
        <v>L</v>
      </c>
      <c r="I48021">
        <f>VLOOKUP(C48021,pizzas!$A$1:$D$97,4,)</f>
        <v>20.25</v>
      </c>
      <c r="J48021">
        <f t="shared" si="2250"/>
        <v>20.25</v>
      </c>
      <c r="K48021" t="str">
        <f t="shared" si="2251"/>
        <v>December</v>
      </c>
      <c r="L48021" t="str">
        <f t="shared" si="2252"/>
        <v>Saturday</v>
      </c>
      <c r="M48021" t="str">
        <f>VLOOKUP(G48021,pizza_types!$A$1:$D$33,2,)</f>
        <v>The Vegetables + Vegetables Pizza</v>
      </c>
      <c r="N48021" t="str">
        <f>VLOOKUP(G48021,pizza_types!$A$1:$D$33,3,)</f>
        <v>Veggie</v>
      </c>
      <c r="O48021" t="str">
        <f>VLOOKUP(G48021,pizza_types!$A$1:$D$33,4,)</f>
        <v>Mushrooms, Tomatoes, Red Peppers, Green Peppers, Red Onions, Zucchini, Spinach, Garlic</v>
      </c>
    </row>
    <row r="48022" spans="1:15" x14ac:dyDescent="0.3">
      <c r="A48022" s="2">
        <v>48021</v>
      </c>
      <c r="B48022" s="2">
        <v>21110</v>
      </c>
      <c r="C48022" s="2" t="s">
        <v>31</v>
      </c>
      <c r="D48022" s="2">
        <v>1</v>
      </c>
      <c r="E48022" s="1">
        <f>VLOOKUP(Data_set!B48022,orders!$A$1:$C$21351,2,)</f>
        <v>42364</v>
      </c>
      <c r="F48022" s="9">
        <f>VLOOKUP(B48022,orders!$A$1:$C$21351,3,)</f>
        <v>0.52140046296296294</v>
      </c>
      <c r="G48022" t="str">
        <f>VLOOKUP(C48022,pizzas!$A$1:$D$97,2,)</f>
        <v>big_meat</v>
      </c>
      <c r="H48022" t="str">
        <f>VLOOKUP(C48022,pizzas!$A$1:$D$97,3,)</f>
        <v>S</v>
      </c>
      <c r="I48022">
        <f>VLOOKUP(C48022,pizzas!$A$1:$D$97,4,)</f>
        <v>12</v>
      </c>
      <c r="J48022">
        <f t="shared" si="2250"/>
        <v>12</v>
      </c>
      <c r="K48022" t="str">
        <f t="shared" si="2251"/>
        <v>December</v>
      </c>
      <c r="L48022" t="str">
        <f t="shared" si="2252"/>
        <v>Saturday</v>
      </c>
      <c r="M48022" t="str">
        <f>VLOOKUP(G48022,pizza_types!$A$1:$D$33,2,)</f>
        <v>The Big Meat Pizza</v>
      </c>
      <c r="N48022" t="str">
        <f>VLOOKUP(G48022,pizza_types!$A$1:$D$33,3,)</f>
        <v>Classic</v>
      </c>
      <c r="O48022" t="str">
        <f>VLOOKUP(G48022,pizza_types!$A$1:$D$33,4,)</f>
        <v>Bacon, Pepperoni, Italian Sausage, Chorizo Sausage</v>
      </c>
    </row>
    <row r="48023" spans="1:15" x14ac:dyDescent="0.3">
      <c r="A48023" s="2">
        <v>48022</v>
      </c>
      <c r="B48023" s="2">
        <v>21110</v>
      </c>
      <c r="C48023" s="2" t="s">
        <v>33</v>
      </c>
      <c r="D48023" s="2">
        <v>1</v>
      </c>
      <c r="E48023" s="1">
        <f>VLOOKUP(Data_set!B48023,orders!$A$1:$C$21351,2,)</f>
        <v>42364</v>
      </c>
      <c r="F48023" s="9">
        <f>VLOOKUP(B48023,orders!$A$1:$C$21351,3,)</f>
        <v>0.52140046296296294</v>
      </c>
      <c r="G48023" t="str">
        <f>VLOOKUP(C48023,pizzas!$A$1:$D$97,2,)</f>
        <v>four_cheese</v>
      </c>
      <c r="H48023" t="str">
        <f>VLOOKUP(C48023,pizzas!$A$1:$D$97,3,)</f>
        <v>L</v>
      </c>
      <c r="I48023">
        <f>VLOOKUP(C48023,pizzas!$A$1:$D$97,4,)</f>
        <v>17.95</v>
      </c>
      <c r="J48023">
        <f t="shared" si="2250"/>
        <v>17.95</v>
      </c>
      <c r="K48023" t="str">
        <f t="shared" si="2251"/>
        <v>December</v>
      </c>
      <c r="L48023" t="str">
        <f t="shared" si="2252"/>
        <v>Saturday</v>
      </c>
      <c r="M48023" t="str">
        <f>VLOOKUP(G48023,pizza_types!$A$1:$D$33,2,)</f>
        <v>The Four Cheese Pizza</v>
      </c>
      <c r="N48023" t="str">
        <f>VLOOKUP(G48023,pizza_types!$A$1:$D$33,3,)</f>
        <v>Veggie</v>
      </c>
      <c r="O48023" t="str">
        <f>VLOOKUP(G48023,pizza_types!$A$1:$D$33,4,)</f>
        <v>Ricotta Cheese, Gorgonzola Piccante Cheese, Mozzarella Cheese, Parmigiano Reggiano Cheese, Garlic</v>
      </c>
    </row>
    <row r="48024" spans="1:15" x14ac:dyDescent="0.3">
      <c r="A48024" s="2">
        <v>48023</v>
      </c>
      <c r="B48024" s="2">
        <v>21110</v>
      </c>
      <c r="C48024" s="2" t="s">
        <v>46</v>
      </c>
      <c r="D48024" s="2">
        <v>1</v>
      </c>
      <c r="E48024" s="1">
        <f>VLOOKUP(Data_set!B48024,orders!$A$1:$C$21351,2,)</f>
        <v>42364</v>
      </c>
      <c r="F48024" s="9">
        <f>VLOOKUP(B48024,orders!$A$1:$C$21351,3,)</f>
        <v>0.52140046296296294</v>
      </c>
      <c r="G48024" t="str">
        <f>VLOOKUP(C48024,pizzas!$A$1:$D$97,2,)</f>
        <v>pepperoni</v>
      </c>
      <c r="H48024" t="str">
        <f>VLOOKUP(C48024,pizzas!$A$1:$D$97,3,)</f>
        <v>M</v>
      </c>
      <c r="I48024">
        <f>VLOOKUP(C48024,pizzas!$A$1:$D$97,4,)</f>
        <v>12.5</v>
      </c>
      <c r="J48024">
        <f t="shared" si="2250"/>
        <v>12.5</v>
      </c>
      <c r="K48024" t="str">
        <f t="shared" si="2251"/>
        <v>December</v>
      </c>
      <c r="L48024" t="str">
        <f t="shared" si="2252"/>
        <v>Saturday</v>
      </c>
      <c r="M48024" t="str">
        <f>VLOOKUP(G48024,pizza_types!$A$1:$D$33,2,)</f>
        <v>The Pepperoni Pizza</v>
      </c>
      <c r="N48024" t="str">
        <f>VLOOKUP(G48024,pizza_types!$A$1:$D$33,3,)</f>
        <v>Classic</v>
      </c>
      <c r="O48024" t="str">
        <f>VLOOKUP(G48024,pizza_types!$A$1:$D$33,4,)</f>
        <v>Mozzarella Cheese, Pepperoni</v>
      </c>
    </row>
    <row r="48025" spans="1:15" x14ac:dyDescent="0.3">
      <c r="A48025" s="2">
        <v>48024</v>
      </c>
      <c r="B48025" s="2">
        <v>21110</v>
      </c>
      <c r="C48025" s="2" t="s">
        <v>56</v>
      </c>
      <c r="D48025" s="2">
        <v>1</v>
      </c>
      <c r="E48025" s="1">
        <f>VLOOKUP(Data_set!B48025,orders!$A$1:$C$21351,2,)</f>
        <v>42364</v>
      </c>
      <c r="F48025" s="9">
        <f>VLOOKUP(B48025,orders!$A$1:$C$21351,3,)</f>
        <v>0.52140046296296294</v>
      </c>
      <c r="G48025" t="str">
        <f>VLOOKUP(C48025,pizzas!$A$1:$D$97,2,)</f>
        <v>peppr_salami</v>
      </c>
      <c r="H48025" t="str">
        <f>VLOOKUP(C48025,pizzas!$A$1:$D$97,3,)</f>
        <v>M</v>
      </c>
      <c r="I48025">
        <f>VLOOKUP(C48025,pizzas!$A$1:$D$97,4,)</f>
        <v>16.5</v>
      </c>
      <c r="J48025">
        <f t="shared" si="2250"/>
        <v>16.5</v>
      </c>
      <c r="K48025" t="str">
        <f t="shared" si="2251"/>
        <v>December</v>
      </c>
      <c r="L48025" t="str">
        <f t="shared" si="2252"/>
        <v>Saturday</v>
      </c>
      <c r="M48025" t="str">
        <f>VLOOKUP(G48025,pizza_types!$A$1:$D$33,2,)</f>
        <v>The Pepper Salami Pizza</v>
      </c>
      <c r="N48025" t="str">
        <f>VLOOKUP(G48025,pizza_types!$A$1:$D$33,3,)</f>
        <v>Supreme</v>
      </c>
      <c r="O48025" t="str">
        <f>VLOOKUP(G48025,pizza_types!$A$1:$D$33,4,)</f>
        <v>Genoa Salami, Capocollo, Pepperoni, Tomatoes, Asiago Cheese, Garlic</v>
      </c>
    </row>
    <row r="48026" spans="1:15" x14ac:dyDescent="0.3">
      <c r="A48026" s="2">
        <v>48025</v>
      </c>
      <c r="B48026" s="2">
        <v>21110</v>
      </c>
      <c r="C48026" s="2" t="s">
        <v>9</v>
      </c>
      <c r="D48026" s="2">
        <v>1</v>
      </c>
      <c r="E48026" s="1">
        <f>VLOOKUP(Data_set!B48026,orders!$A$1:$C$21351,2,)</f>
        <v>42364</v>
      </c>
      <c r="F48026" s="9">
        <f>VLOOKUP(B48026,orders!$A$1:$C$21351,3,)</f>
        <v>0.52140046296296294</v>
      </c>
      <c r="G48026" t="str">
        <f>VLOOKUP(C48026,pizzas!$A$1:$D$97,2,)</f>
        <v>thai_ckn</v>
      </c>
      <c r="H48026" t="str">
        <f>VLOOKUP(C48026,pizzas!$A$1:$D$97,3,)</f>
        <v>L</v>
      </c>
      <c r="I48026">
        <f>VLOOKUP(C48026,pizzas!$A$1:$D$97,4,)</f>
        <v>20.75</v>
      </c>
      <c r="J48026">
        <f t="shared" si="2250"/>
        <v>20.75</v>
      </c>
      <c r="K48026" t="str">
        <f t="shared" si="2251"/>
        <v>December</v>
      </c>
      <c r="L48026" t="str">
        <f t="shared" si="2252"/>
        <v>Saturday</v>
      </c>
      <c r="M48026" t="str">
        <f>VLOOKUP(G48026,pizza_types!$A$1:$D$33,2,)</f>
        <v>The Thai Chicken Pizza</v>
      </c>
      <c r="N48026" t="str">
        <f>VLOOKUP(G48026,pizza_types!$A$1:$D$33,3,)</f>
        <v>Chicken</v>
      </c>
      <c r="O48026" t="str">
        <f>VLOOKUP(G48026,pizza_types!$A$1:$D$33,4,)</f>
        <v>Chicken, Pineapple, Tomatoes, Red Peppers, Thai Sweet Chilli Sauce</v>
      </c>
    </row>
    <row r="48027" spans="1:15" x14ac:dyDescent="0.3">
      <c r="A48027" s="2">
        <v>48026</v>
      </c>
      <c r="B48027" s="2">
        <v>21110</v>
      </c>
      <c r="C48027" s="2" t="s">
        <v>63</v>
      </c>
      <c r="D48027" s="2">
        <v>1</v>
      </c>
      <c r="E48027" s="1">
        <f>VLOOKUP(Data_set!B48027,orders!$A$1:$C$21351,2,)</f>
        <v>42364</v>
      </c>
      <c r="F48027" s="9">
        <f>VLOOKUP(B48027,orders!$A$1:$C$21351,3,)</f>
        <v>0.52140046296296294</v>
      </c>
      <c r="G48027" t="str">
        <f>VLOOKUP(C48027,pizzas!$A$1:$D$97,2,)</f>
        <v>the_greek</v>
      </c>
      <c r="H48027" t="str">
        <f>VLOOKUP(C48027,pizzas!$A$1:$D$97,3,)</f>
        <v>XL</v>
      </c>
      <c r="I48027">
        <f>VLOOKUP(C48027,pizzas!$A$1:$D$97,4,)</f>
        <v>25.5</v>
      </c>
      <c r="J48027">
        <f t="shared" si="2250"/>
        <v>25.5</v>
      </c>
      <c r="K48027" t="str">
        <f t="shared" si="2251"/>
        <v>December</v>
      </c>
      <c r="L48027" t="str">
        <f t="shared" si="2252"/>
        <v>Saturday</v>
      </c>
      <c r="M48027" t="str">
        <f>VLOOKUP(G48027,pizza_types!$A$1:$D$33,2,)</f>
        <v>The Greek Pizza</v>
      </c>
      <c r="N48027" t="str">
        <f>VLOOKUP(G48027,pizza_types!$A$1:$D$33,3,)</f>
        <v>Classic</v>
      </c>
      <c r="O48027" t="str">
        <f>VLOOKUP(G48027,pizza_types!$A$1:$D$33,4,)</f>
        <v>Kalamata Olives, Feta Cheese, Tomatoes, Garlic, Beef Chuck Roast, Red Onions</v>
      </c>
    </row>
    <row r="48028" spans="1:15" x14ac:dyDescent="0.3">
      <c r="A48028" s="2">
        <v>48027</v>
      </c>
      <c r="B48028" s="2">
        <v>21111</v>
      </c>
      <c r="C48028" s="2" t="s">
        <v>28</v>
      </c>
      <c r="D48028" s="2">
        <v>1</v>
      </c>
      <c r="E48028" s="1">
        <f>VLOOKUP(Data_set!B48028,orders!$A$1:$C$21351,2,)</f>
        <v>42364</v>
      </c>
      <c r="F48028" s="9">
        <f>VLOOKUP(B48028,orders!$A$1:$C$21351,3,)</f>
        <v>0.5236574074074074</v>
      </c>
      <c r="G48028" t="str">
        <f>VLOOKUP(C48028,pizzas!$A$1:$D$97,2,)</f>
        <v>pepperoni</v>
      </c>
      <c r="H48028" t="str">
        <f>VLOOKUP(C48028,pizzas!$A$1:$D$97,3,)</f>
        <v>L</v>
      </c>
      <c r="I48028">
        <f>VLOOKUP(C48028,pizzas!$A$1:$D$97,4,)</f>
        <v>15.25</v>
      </c>
      <c r="J48028">
        <f t="shared" si="2250"/>
        <v>15.25</v>
      </c>
      <c r="K48028" t="str">
        <f t="shared" si="2251"/>
        <v>December</v>
      </c>
      <c r="L48028" t="str">
        <f t="shared" si="2252"/>
        <v>Saturday</v>
      </c>
      <c r="M48028" t="str">
        <f>VLOOKUP(G48028,pizza_types!$A$1:$D$33,2,)</f>
        <v>The Pepperoni Pizza</v>
      </c>
      <c r="N48028" t="str">
        <f>VLOOKUP(G48028,pizza_types!$A$1:$D$33,3,)</f>
        <v>Classic</v>
      </c>
      <c r="O48028" t="str">
        <f>VLOOKUP(G48028,pizza_types!$A$1:$D$33,4,)</f>
        <v>Mozzarella Cheese, Pepperoni</v>
      </c>
    </row>
    <row r="48029" spans="1:15" x14ac:dyDescent="0.3">
      <c r="A48029" s="2">
        <v>48028</v>
      </c>
      <c r="B48029" s="2">
        <v>21112</v>
      </c>
      <c r="C48029" s="2" t="s">
        <v>7</v>
      </c>
      <c r="D48029" s="2">
        <v>1</v>
      </c>
      <c r="E48029" s="1">
        <f>VLOOKUP(Data_set!B48029,orders!$A$1:$C$21351,2,)</f>
        <v>42364</v>
      </c>
      <c r="F48029" s="9">
        <f>VLOOKUP(B48029,orders!$A$1:$C$21351,3,)</f>
        <v>0.55774305555555559</v>
      </c>
      <c r="G48029" t="str">
        <f>VLOOKUP(C48029,pizzas!$A$1:$D$97,2,)</f>
        <v>ital_supr</v>
      </c>
      <c r="H48029" t="str">
        <f>VLOOKUP(C48029,pizzas!$A$1:$D$97,3,)</f>
        <v>L</v>
      </c>
      <c r="I48029">
        <f>VLOOKUP(C48029,pizzas!$A$1:$D$97,4,)</f>
        <v>20.75</v>
      </c>
      <c r="J48029">
        <f t="shared" si="2250"/>
        <v>20.75</v>
      </c>
      <c r="K48029" t="str">
        <f t="shared" si="2251"/>
        <v>December</v>
      </c>
      <c r="L48029" t="str">
        <f t="shared" si="2252"/>
        <v>Saturday</v>
      </c>
      <c r="M48029" t="str">
        <f>VLOOKUP(G48029,pizza_types!$A$1:$D$33,2,)</f>
        <v>The Italian Supreme Pizza</v>
      </c>
      <c r="N48029" t="str">
        <f>VLOOKUP(G48029,pizza_types!$A$1:$D$33,3,)</f>
        <v>Supreme</v>
      </c>
      <c r="O48029" t="str">
        <f>VLOOKUP(G48029,pizza_types!$A$1:$D$33,4,)</f>
        <v>Calabrese Salami, Capocollo, Tomatoes, Red Onions, Green Olives, Garlic</v>
      </c>
    </row>
    <row r="48030" spans="1:15" x14ac:dyDescent="0.3">
      <c r="A48030" s="2">
        <v>48029</v>
      </c>
      <c r="B48030" s="2">
        <v>21113</v>
      </c>
      <c r="C48030" s="2" t="s">
        <v>9</v>
      </c>
      <c r="D48030" s="2">
        <v>1</v>
      </c>
      <c r="E48030" s="1">
        <f>VLOOKUP(Data_set!B48030,orders!$A$1:$C$21351,2,)</f>
        <v>42364</v>
      </c>
      <c r="F48030" s="9">
        <f>VLOOKUP(B48030,orders!$A$1:$C$21351,3,)</f>
        <v>0.56136574074074075</v>
      </c>
      <c r="G48030" t="str">
        <f>VLOOKUP(C48030,pizzas!$A$1:$D$97,2,)</f>
        <v>thai_ckn</v>
      </c>
      <c r="H48030" t="str">
        <f>VLOOKUP(C48030,pizzas!$A$1:$D$97,3,)</f>
        <v>L</v>
      </c>
      <c r="I48030">
        <f>VLOOKUP(C48030,pizzas!$A$1:$D$97,4,)</f>
        <v>20.75</v>
      </c>
      <c r="J48030">
        <f t="shared" si="2250"/>
        <v>20.75</v>
      </c>
      <c r="K48030" t="str">
        <f t="shared" si="2251"/>
        <v>December</v>
      </c>
      <c r="L48030" t="str">
        <f t="shared" si="2252"/>
        <v>Saturday</v>
      </c>
      <c r="M48030" t="str">
        <f>VLOOKUP(G48030,pizza_types!$A$1:$D$33,2,)</f>
        <v>The Thai Chicken Pizza</v>
      </c>
      <c r="N48030" t="str">
        <f>VLOOKUP(G48030,pizza_types!$A$1:$D$33,3,)</f>
        <v>Chicken</v>
      </c>
      <c r="O48030" t="str">
        <f>VLOOKUP(G48030,pizza_types!$A$1:$D$33,4,)</f>
        <v>Chicken, Pineapple, Tomatoes, Red Peppers, Thai Sweet Chilli Sauce</v>
      </c>
    </row>
    <row r="48031" spans="1:15" x14ac:dyDescent="0.3">
      <c r="A48031" s="2">
        <v>48030</v>
      </c>
      <c r="B48031" s="2">
        <v>21114</v>
      </c>
      <c r="C48031" s="2" t="s">
        <v>5</v>
      </c>
      <c r="D48031" s="2">
        <v>1</v>
      </c>
      <c r="E48031" s="1">
        <f>VLOOKUP(Data_set!B48031,orders!$A$1:$C$21351,2,)</f>
        <v>42364</v>
      </c>
      <c r="F48031" s="9">
        <f>VLOOKUP(B48031,orders!$A$1:$C$21351,3,)</f>
        <v>0.5797106481481481</v>
      </c>
      <c r="G48031" t="str">
        <f>VLOOKUP(C48031,pizzas!$A$1:$D$97,2,)</f>
        <v>classic_dlx</v>
      </c>
      <c r="H48031" t="str">
        <f>VLOOKUP(C48031,pizzas!$A$1:$D$97,3,)</f>
        <v>M</v>
      </c>
      <c r="I48031">
        <f>VLOOKUP(C48031,pizzas!$A$1:$D$97,4,)</f>
        <v>16</v>
      </c>
      <c r="J48031">
        <f t="shared" si="2250"/>
        <v>16</v>
      </c>
      <c r="K48031" t="str">
        <f t="shared" si="2251"/>
        <v>December</v>
      </c>
      <c r="L48031" t="str">
        <f t="shared" si="2252"/>
        <v>Saturday</v>
      </c>
      <c r="M48031" t="str">
        <f>VLOOKUP(G48031,pizza_types!$A$1:$D$33,2,)</f>
        <v>The Classic Deluxe Pizza</v>
      </c>
      <c r="N48031" t="str">
        <f>VLOOKUP(G48031,pizza_types!$A$1:$D$33,3,)</f>
        <v>Classic</v>
      </c>
      <c r="O48031" t="str">
        <f>VLOOKUP(G48031,pizza_types!$A$1:$D$33,4,)</f>
        <v>Pepperoni, Mushrooms, Red Onions, Red Peppers, Bacon</v>
      </c>
    </row>
    <row r="48032" spans="1:15" x14ac:dyDescent="0.3">
      <c r="A48032" s="2">
        <v>48031</v>
      </c>
      <c r="B48032" s="2">
        <v>21115</v>
      </c>
      <c r="C48032" s="2" t="s">
        <v>25</v>
      </c>
      <c r="D48032" s="2">
        <v>1</v>
      </c>
      <c r="E48032" s="1">
        <f>VLOOKUP(Data_set!B48032,orders!$A$1:$C$21351,2,)</f>
        <v>42364</v>
      </c>
      <c r="F48032" s="9">
        <f>VLOOKUP(B48032,orders!$A$1:$C$21351,3,)</f>
        <v>0.61186342592592591</v>
      </c>
      <c r="G48032" t="str">
        <f>VLOOKUP(C48032,pizzas!$A$1:$D$97,2,)</f>
        <v>bbq_ckn</v>
      </c>
      <c r="H48032" t="str">
        <f>VLOOKUP(C48032,pizzas!$A$1:$D$97,3,)</f>
        <v>L</v>
      </c>
      <c r="I48032">
        <f>VLOOKUP(C48032,pizzas!$A$1:$D$97,4,)</f>
        <v>20.75</v>
      </c>
      <c r="J48032">
        <f t="shared" si="2250"/>
        <v>20.75</v>
      </c>
      <c r="K48032" t="str">
        <f t="shared" si="2251"/>
        <v>December</v>
      </c>
      <c r="L48032" t="str">
        <f t="shared" si="2252"/>
        <v>Saturday</v>
      </c>
      <c r="M48032" t="str">
        <f>VLOOKUP(G48032,pizza_types!$A$1:$D$33,2,)</f>
        <v>The Barbecue Chicken Pizza</v>
      </c>
      <c r="N48032" t="str">
        <f>VLOOKUP(G48032,pizza_types!$A$1:$D$33,3,)</f>
        <v>Chicken</v>
      </c>
      <c r="O48032" t="str">
        <f>VLOOKUP(G48032,pizza_types!$A$1:$D$33,4,)</f>
        <v>Barbecued Chicken, Red Peppers, Green Peppers, Tomatoes, Red Onions, Barbecue Sauce</v>
      </c>
    </row>
    <row r="48033" spans="1:15" x14ac:dyDescent="0.3">
      <c r="A48033" s="2">
        <v>48032</v>
      </c>
      <c r="B48033" s="2">
        <v>21115</v>
      </c>
      <c r="C48033" s="2" t="s">
        <v>12</v>
      </c>
      <c r="D48033" s="2">
        <v>1</v>
      </c>
      <c r="E48033" s="1">
        <f>VLOOKUP(Data_set!B48033,orders!$A$1:$C$21351,2,)</f>
        <v>42364</v>
      </c>
      <c r="F48033" s="9">
        <f>VLOOKUP(B48033,orders!$A$1:$C$21351,3,)</f>
        <v>0.61186342592592591</v>
      </c>
      <c r="G48033" t="str">
        <f>VLOOKUP(C48033,pizzas!$A$1:$D$97,2,)</f>
        <v>bbq_ckn</v>
      </c>
      <c r="H48033" t="str">
        <f>VLOOKUP(C48033,pizzas!$A$1:$D$97,3,)</f>
        <v>S</v>
      </c>
      <c r="I48033">
        <f>VLOOKUP(C48033,pizzas!$A$1:$D$97,4,)</f>
        <v>12.75</v>
      </c>
      <c r="J48033">
        <f t="shared" si="2250"/>
        <v>12.75</v>
      </c>
      <c r="K48033" t="str">
        <f t="shared" si="2251"/>
        <v>December</v>
      </c>
      <c r="L48033" t="str">
        <f t="shared" si="2252"/>
        <v>Saturday</v>
      </c>
      <c r="M48033" t="str">
        <f>VLOOKUP(G48033,pizza_types!$A$1:$D$33,2,)</f>
        <v>The Barbecue Chicken Pizza</v>
      </c>
      <c r="N48033" t="str">
        <f>VLOOKUP(G48033,pizza_types!$A$1:$D$33,3,)</f>
        <v>Chicken</v>
      </c>
      <c r="O48033" t="str">
        <f>VLOOKUP(G48033,pizza_types!$A$1:$D$33,4,)</f>
        <v>Barbecued Chicken, Red Peppers, Green Peppers, Tomatoes, Red Onions, Barbecue Sauce</v>
      </c>
    </row>
    <row r="48034" spans="1:15" x14ac:dyDescent="0.3">
      <c r="A48034" s="2">
        <v>48033</v>
      </c>
      <c r="B48034" s="2">
        <v>21115</v>
      </c>
      <c r="C48034" s="2" t="s">
        <v>31</v>
      </c>
      <c r="D48034" s="2">
        <v>1</v>
      </c>
      <c r="E48034" s="1">
        <f>VLOOKUP(Data_set!B48034,orders!$A$1:$C$21351,2,)</f>
        <v>42364</v>
      </c>
      <c r="F48034" s="9">
        <f>VLOOKUP(B48034,orders!$A$1:$C$21351,3,)</f>
        <v>0.61186342592592591</v>
      </c>
      <c r="G48034" t="str">
        <f>VLOOKUP(C48034,pizzas!$A$1:$D$97,2,)</f>
        <v>big_meat</v>
      </c>
      <c r="H48034" t="str">
        <f>VLOOKUP(C48034,pizzas!$A$1:$D$97,3,)</f>
        <v>S</v>
      </c>
      <c r="I48034">
        <f>VLOOKUP(C48034,pizzas!$A$1:$D$97,4,)</f>
        <v>12</v>
      </c>
      <c r="J48034">
        <f t="shared" si="2250"/>
        <v>12</v>
      </c>
      <c r="K48034" t="str">
        <f t="shared" si="2251"/>
        <v>December</v>
      </c>
      <c r="L48034" t="str">
        <f t="shared" si="2252"/>
        <v>Saturday</v>
      </c>
      <c r="M48034" t="str">
        <f>VLOOKUP(G48034,pizza_types!$A$1:$D$33,2,)</f>
        <v>The Big Meat Pizza</v>
      </c>
      <c r="N48034" t="str">
        <f>VLOOKUP(G48034,pizza_types!$A$1:$D$33,3,)</f>
        <v>Classic</v>
      </c>
      <c r="O48034" t="str">
        <f>VLOOKUP(G48034,pizza_types!$A$1:$D$33,4,)</f>
        <v>Bacon, Pepperoni, Italian Sausage, Chorizo Sausage</v>
      </c>
    </row>
    <row r="48035" spans="1:15" x14ac:dyDescent="0.3">
      <c r="A48035" s="2">
        <v>48034</v>
      </c>
      <c r="B48035" s="2">
        <v>21115</v>
      </c>
      <c r="C48035" s="2" t="s">
        <v>26</v>
      </c>
      <c r="D48035" s="2">
        <v>1</v>
      </c>
      <c r="E48035" s="1">
        <f>VLOOKUP(Data_set!B48035,orders!$A$1:$C$21351,2,)</f>
        <v>42364</v>
      </c>
      <c r="F48035" s="9">
        <f>VLOOKUP(B48035,orders!$A$1:$C$21351,3,)</f>
        <v>0.61186342592592591</v>
      </c>
      <c r="G48035" t="str">
        <f>VLOOKUP(C48035,pizzas!$A$1:$D$97,2,)</f>
        <v>cali_ckn</v>
      </c>
      <c r="H48035" t="str">
        <f>VLOOKUP(C48035,pizzas!$A$1:$D$97,3,)</f>
        <v>L</v>
      </c>
      <c r="I48035">
        <f>VLOOKUP(C48035,pizzas!$A$1:$D$97,4,)</f>
        <v>20.75</v>
      </c>
      <c r="J48035">
        <f t="shared" si="2250"/>
        <v>20.75</v>
      </c>
      <c r="K48035" t="str">
        <f t="shared" si="2251"/>
        <v>December</v>
      </c>
      <c r="L48035" t="str">
        <f t="shared" si="2252"/>
        <v>Saturday</v>
      </c>
      <c r="M48035" t="str">
        <f>VLOOKUP(G48035,pizza_types!$A$1:$D$33,2,)</f>
        <v>The California Chicken Pizza</v>
      </c>
      <c r="N48035" t="str">
        <f>VLOOKUP(G48035,pizza_types!$A$1:$D$33,3,)</f>
        <v>Chicken</v>
      </c>
      <c r="O48035" t="str">
        <f>VLOOKUP(G48035,pizza_types!$A$1:$D$33,4,)</f>
        <v>Chicken, Artichoke, Spinach, Garlic, Jalapeno Peppers, Fontina Cheese, Gouda Cheese</v>
      </c>
    </row>
    <row r="48036" spans="1:15" x14ac:dyDescent="0.3">
      <c r="A48036" s="2">
        <v>48035</v>
      </c>
      <c r="B48036" s="2">
        <v>21115</v>
      </c>
      <c r="C48036" s="2" t="s">
        <v>27</v>
      </c>
      <c r="D48036" s="2">
        <v>1</v>
      </c>
      <c r="E48036" s="1">
        <f>VLOOKUP(Data_set!B48036,orders!$A$1:$C$21351,2,)</f>
        <v>42364</v>
      </c>
      <c r="F48036" s="9">
        <f>VLOOKUP(B48036,orders!$A$1:$C$21351,3,)</f>
        <v>0.61186342592592591</v>
      </c>
      <c r="G48036" t="str">
        <f>VLOOKUP(C48036,pizzas!$A$1:$D$97,2,)</f>
        <v>cali_ckn</v>
      </c>
      <c r="H48036" t="str">
        <f>VLOOKUP(C48036,pizzas!$A$1:$D$97,3,)</f>
        <v>M</v>
      </c>
      <c r="I48036">
        <f>VLOOKUP(C48036,pizzas!$A$1:$D$97,4,)</f>
        <v>16.75</v>
      </c>
      <c r="J48036">
        <f t="shared" si="2250"/>
        <v>16.75</v>
      </c>
      <c r="K48036" t="str">
        <f t="shared" si="2251"/>
        <v>December</v>
      </c>
      <c r="L48036" t="str">
        <f t="shared" si="2252"/>
        <v>Saturday</v>
      </c>
      <c r="M48036" t="str">
        <f>VLOOKUP(G48036,pizza_types!$A$1:$D$33,2,)</f>
        <v>The California Chicken Pizza</v>
      </c>
      <c r="N48036" t="str">
        <f>VLOOKUP(G48036,pizza_types!$A$1:$D$33,3,)</f>
        <v>Chicken</v>
      </c>
      <c r="O48036" t="str">
        <f>VLOOKUP(G48036,pizza_types!$A$1:$D$33,4,)</f>
        <v>Chicken, Artichoke, Spinach, Garlic, Jalapeno Peppers, Fontina Cheese, Gouda Cheese</v>
      </c>
    </row>
    <row r="48037" spans="1:15" x14ac:dyDescent="0.3">
      <c r="A48037" s="2">
        <v>48036</v>
      </c>
      <c r="B48037" s="2">
        <v>21115</v>
      </c>
      <c r="C48037" s="2" t="s">
        <v>33</v>
      </c>
      <c r="D48037" s="2">
        <v>1</v>
      </c>
      <c r="E48037" s="1">
        <f>VLOOKUP(Data_set!B48037,orders!$A$1:$C$21351,2,)</f>
        <v>42364</v>
      </c>
      <c r="F48037" s="9">
        <f>VLOOKUP(B48037,orders!$A$1:$C$21351,3,)</f>
        <v>0.61186342592592591</v>
      </c>
      <c r="G48037" t="str">
        <f>VLOOKUP(C48037,pizzas!$A$1:$D$97,2,)</f>
        <v>four_cheese</v>
      </c>
      <c r="H48037" t="str">
        <f>VLOOKUP(C48037,pizzas!$A$1:$D$97,3,)</f>
        <v>L</v>
      </c>
      <c r="I48037">
        <f>VLOOKUP(C48037,pizzas!$A$1:$D$97,4,)</f>
        <v>17.95</v>
      </c>
      <c r="J48037">
        <f t="shared" si="2250"/>
        <v>17.95</v>
      </c>
      <c r="K48037" t="str">
        <f t="shared" si="2251"/>
        <v>December</v>
      </c>
      <c r="L48037" t="str">
        <f t="shared" si="2252"/>
        <v>Saturday</v>
      </c>
      <c r="M48037" t="str">
        <f>VLOOKUP(G48037,pizza_types!$A$1:$D$33,2,)</f>
        <v>The Four Cheese Pizza</v>
      </c>
      <c r="N48037" t="str">
        <f>VLOOKUP(G48037,pizza_types!$A$1:$D$33,3,)</f>
        <v>Veggie</v>
      </c>
      <c r="O48037" t="str">
        <f>VLOOKUP(G48037,pizza_types!$A$1:$D$33,4,)</f>
        <v>Ricotta Cheese, Gorgonzola Piccante Cheese, Mozzarella Cheese, Parmigiano Reggiano Cheese, Garlic</v>
      </c>
    </row>
    <row r="48038" spans="1:15" x14ac:dyDescent="0.3">
      <c r="A48038" s="2">
        <v>48037</v>
      </c>
      <c r="B48038" s="2">
        <v>21115</v>
      </c>
      <c r="C48038" s="2" t="s">
        <v>82</v>
      </c>
      <c r="D48038" s="2">
        <v>1</v>
      </c>
      <c r="E48038" s="1">
        <f>VLOOKUP(Data_set!B48038,orders!$A$1:$C$21351,2,)</f>
        <v>42364</v>
      </c>
      <c r="F48038" s="9">
        <f>VLOOKUP(B48038,orders!$A$1:$C$21351,3,)</f>
        <v>0.61186342592592591</v>
      </c>
      <c r="G48038" t="str">
        <f>VLOOKUP(C48038,pizzas!$A$1:$D$97,2,)</f>
        <v>ital_cpcllo</v>
      </c>
      <c r="H48038" t="str">
        <f>VLOOKUP(C48038,pizzas!$A$1:$D$97,3,)</f>
        <v>S</v>
      </c>
      <c r="I48038">
        <f>VLOOKUP(C48038,pizzas!$A$1:$D$97,4,)</f>
        <v>12</v>
      </c>
      <c r="J48038">
        <f t="shared" si="2250"/>
        <v>12</v>
      </c>
      <c r="K48038" t="str">
        <f t="shared" si="2251"/>
        <v>December</v>
      </c>
      <c r="L48038" t="str">
        <f t="shared" si="2252"/>
        <v>Saturday</v>
      </c>
      <c r="M48038" t="str">
        <f>VLOOKUP(G48038,pizza_types!$A$1:$D$33,2,)</f>
        <v>The Italian Capocollo Pizza</v>
      </c>
      <c r="N48038" t="str">
        <f>VLOOKUP(G48038,pizza_types!$A$1:$D$33,3,)</f>
        <v>Classic</v>
      </c>
      <c r="O48038" t="str">
        <f>VLOOKUP(G48038,pizza_types!$A$1:$D$33,4,)</f>
        <v>Capocollo, Red Peppers, Tomatoes, Goat Cheese, Garlic, Oregano</v>
      </c>
    </row>
    <row r="48039" spans="1:15" x14ac:dyDescent="0.3">
      <c r="A48039" s="2">
        <v>48038</v>
      </c>
      <c r="B48039" s="2">
        <v>21115</v>
      </c>
      <c r="C48039" s="2" t="s">
        <v>7</v>
      </c>
      <c r="D48039" s="2">
        <v>1</v>
      </c>
      <c r="E48039" s="1">
        <f>VLOOKUP(Data_set!B48039,orders!$A$1:$C$21351,2,)</f>
        <v>42364</v>
      </c>
      <c r="F48039" s="9">
        <f>VLOOKUP(B48039,orders!$A$1:$C$21351,3,)</f>
        <v>0.61186342592592591</v>
      </c>
      <c r="G48039" t="str">
        <f>VLOOKUP(C48039,pizzas!$A$1:$D$97,2,)</f>
        <v>ital_supr</v>
      </c>
      <c r="H48039" t="str">
        <f>VLOOKUP(C48039,pizzas!$A$1:$D$97,3,)</f>
        <v>L</v>
      </c>
      <c r="I48039">
        <f>VLOOKUP(C48039,pizzas!$A$1:$D$97,4,)</f>
        <v>20.75</v>
      </c>
      <c r="J48039">
        <f t="shared" si="2250"/>
        <v>20.75</v>
      </c>
      <c r="K48039" t="str">
        <f t="shared" si="2251"/>
        <v>December</v>
      </c>
      <c r="L48039" t="str">
        <f t="shared" si="2252"/>
        <v>Saturday</v>
      </c>
      <c r="M48039" t="str">
        <f>VLOOKUP(G48039,pizza_types!$A$1:$D$33,2,)</f>
        <v>The Italian Supreme Pizza</v>
      </c>
      <c r="N48039" t="str">
        <f>VLOOKUP(G48039,pizza_types!$A$1:$D$33,3,)</f>
        <v>Supreme</v>
      </c>
      <c r="O48039" t="str">
        <f>VLOOKUP(G48039,pizza_types!$A$1:$D$33,4,)</f>
        <v>Calabrese Salami, Capocollo, Tomatoes, Red Onions, Green Olives, Garlic</v>
      </c>
    </row>
    <row r="48040" spans="1:15" x14ac:dyDescent="0.3">
      <c r="A48040" s="2">
        <v>48039</v>
      </c>
      <c r="B48040" s="2">
        <v>21115</v>
      </c>
      <c r="C48040" s="2" t="s">
        <v>23</v>
      </c>
      <c r="D48040" s="2">
        <v>1</v>
      </c>
      <c r="E48040" s="1">
        <f>VLOOKUP(Data_set!B48040,orders!$A$1:$C$21351,2,)</f>
        <v>42364</v>
      </c>
      <c r="F48040" s="9">
        <f>VLOOKUP(B48040,orders!$A$1:$C$21351,3,)</f>
        <v>0.61186342592592591</v>
      </c>
      <c r="G48040" t="str">
        <f>VLOOKUP(C48040,pizzas!$A$1:$D$97,2,)</f>
        <v>mexicana</v>
      </c>
      <c r="H48040" t="str">
        <f>VLOOKUP(C48040,pizzas!$A$1:$D$97,3,)</f>
        <v>L</v>
      </c>
      <c r="I48040">
        <f>VLOOKUP(C48040,pizzas!$A$1:$D$97,4,)</f>
        <v>20.25</v>
      </c>
      <c r="J48040">
        <f t="shared" si="2250"/>
        <v>20.25</v>
      </c>
      <c r="K48040" t="str">
        <f t="shared" si="2251"/>
        <v>December</v>
      </c>
      <c r="L48040" t="str">
        <f t="shared" si="2252"/>
        <v>Saturday</v>
      </c>
      <c r="M48040" t="str">
        <f>VLOOKUP(G48040,pizza_types!$A$1:$D$33,2,)</f>
        <v>The Mexicana Pizza</v>
      </c>
      <c r="N48040" t="str">
        <f>VLOOKUP(G48040,pizza_types!$A$1:$D$33,3,)</f>
        <v>Veggie</v>
      </c>
      <c r="O48040" t="str">
        <f>VLOOKUP(G48040,pizza_types!$A$1:$D$33,4,)</f>
        <v>Tomatoes, Red Peppers, Jalapeno Peppers, Red Onions, Cilantro, Corn, Chipotle Sauce, Garlic</v>
      </c>
    </row>
    <row r="48041" spans="1:15" x14ac:dyDescent="0.3">
      <c r="A48041" s="2">
        <v>48040</v>
      </c>
      <c r="B48041" s="2">
        <v>21115</v>
      </c>
      <c r="C48041" s="2" t="s">
        <v>47</v>
      </c>
      <c r="D48041" s="2">
        <v>1</v>
      </c>
      <c r="E48041" s="1">
        <f>VLOOKUP(Data_set!B48041,orders!$A$1:$C$21351,2,)</f>
        <v>42364</v>
      </c>
      <c r="F48041" s="9">
        <f>VLOOKUP(B48041,orders!$A$1:$C$21351,3,)</f>
        <v>0.61186342592592591</v>
      </c>
      <c r="G48041" t="str">
        <f>VLOOKUP(C48041,pizzas!$A$1:$D$97,2,)</f>
        <v>prsc_argla</v>
      </c>
      <c r="H48041" t="str">
        <f>VLOOKUP(C48041,pizzas!$A$1:$D$97,3,)</f>
        <v>S</v>
      </c>
      <c r="I48041">
        <f>VLOOKUP(C48041,pizzas!$A$1:$D$97,4,)</f>
        <v>12.5</v>
      </c>
      <c r="J48041">
        <f t="shared" si="2250"/>
        <v>12.5</v>
      </c>
      <c r="K48041" t="str">
        <f t="shared" si="2251"/>
        <v>December</v>
      </c>
      <c r="L48041" t="str">
        <f t="shared" si="2252"/>
        <v>Saturday</v>
      </c>
      <c r="M48041" t="str">
        <f>VLOOKUP(G48041,pizza_types!$A$1:$D$33,2,)</f>
        <v>The Prosciutto and Arugula Pizza</v>
      </c>
      <c r="N48041" t="str">
        <f>VLOOKUP(G48041,pizza_types!$A$1:$D$33,3,)</f>
        <v>Supreme</v>
      </c>
      <c r="O48041" t="str">
        <f>VLOOKUP(G48041,pizza_types!$A$1:$D$33,4,)</f>
        <v>Prosciutto di San Daniele, Arugula, Mozzarella Cheese</v>
      </c>
    </row>
    <row r="48042" spans="1:15" x14ac:dyDescent="0.3">
      <c r="A48042" s="2">
        <v>48041</v>
      </c>
      <c r="B48042" s="2">
        <v>21115</v>
      </c>
      <c r="C48042" s="2" t="s">
        <v>42</v>
      </c>
      <c r="D48042" s="2">
        <v>1</v>
      </c>
      <c r="E48042" s="1">
        <f>VLOOKUP(Data_set!B48042,orders!$A$1:$C$21351,2,)</f>
        <v>42364</v>
      </c>
      <c r="F48042" s="9">
        <f>VLOOKUP(B48042,orders!$A$1:$C$21351,3,)</f>
        <v>0.61186342592592591</v>
      </c>
      <c r="G48042" t="str">
        <f>VLOOKUP(C48042,pizzas!$A$1:$D$97,2,)</f>
        <v>sicilian</v>
      </c>
      <c r="H48042" t="str">
        <f>VLOOKUP(C48042,pizzas!$A$1:$D$97,3,)</f>
        <v>L</v>
      </c>
      <c r="I48042">
        <f>VLOOKUP(C48042,pizzas!$A$1:$D$97,4,)</f>
        <v>20.25</v>
      </c>
      <c r="J48042">
        <f t="shared" si="2250"/>
        <v>20.25</v>
      </c>
      <c r="K48042" t="str">
        <f t="shared" si="2251"/>
        <v>December</v>
      </c>
      <c r="L48042" t="str">
        <f t="shared" si="2252"/>
        <v>Saturday</v>
      </c>
      <c r="M48042" t="str">
        <f>VLOOKUP(G48042,pizza_types!$A$1:$D$33,2,)</f>
        <v>The Sicilian Pizza</v>
      </c>
      <c r="N48042" t="str">
        <f>VLOOKUP(G48042,pizza_types!$A$1:$D$33,3,)</f>
        <v>Supreme</v>
      </c>
      <c r="O48042" t="str">
        <f>VLOOKUP(G48042,pizza_types!$A$1:$D$33,4,)</f>
        <v>Coarse Sicilian Salami, Tomatoes, Green Olives, Luganega Sausage, Onions, Garlic</v>
      </c>
    </row>
    <row r="48043" spans="1:15" x14ac:dyDescent="0.3">
      <c r="A48043" s="2">
        <v>48042</v>
      </c>
      <c r="B48043" s="2">
        <v>21115</v>
      </c>
      <c r="C48043" s="2" t="s">
        <v>71</v>
      </c>
      <c r="D48043" s="2">
        <v>1</v>
      </c>
      <c r="E48043" s="1">
        <f>VLOOKUP(Data_set!B48043,orders!$A$1:$C$21351,2,)</f>
        <v>42364</v>
      </c>
      <c r="F48043" s="9">
        <f>VLOOKUP(B48043,orders!$A$1:$C$21351,3,)</f>
        <v>0.61186342592592591</v>
      </c>
      <c r="G48043" t="str">
        <f>VLOOKUP(C48043,pizzas!$A$1:$D$97,2,)</f>
        <v>sicilian</v>
      </c>
      <c r="H48043" t="str">
        <f>VLOOKUP(C48043,pizzas!$A$1:$D$97,3,)</f>
        <v>S</v>
      </c>
      <c r="I48043">
        <f>VLOOKUP(C48043,pizzas!$A$1:$D$97,4,)</f>
        <v>12.25</v>
      </c>
      <c r="J48043">
        <f t="shared" si="2250"/>
        <v>12.25</v>
      </c>
      <c r="K48043" t="str">
        <f t="shared" si="2251"/>
        <v>December</v>
      </c>
      <c r="L48043" t="str">
        <f t="shared" si="2252"/>
        <v>Saturday</v>
      </c>
      <c r="M48043" t="str">
        <f>VLOOKUP(G48043,pizza_types!$A$1:$D$33,2,)</f>
        <v>The Sicilian Pizza</v>
      </c>
      <c r="N48043" t="str">
        <f>VLOOKUP(G48043,pizza_types!$A$1:$D$33,3,)</f>
        <v>Supreme</v>
      </c>
      <c r="O48043" t="str">
        <f>VLOOKUP(G48043,pizza_types!$A$1:$D$33,4,)</f>
        <v>Coarse Sicilian Salami, Tomatoes, Green Olives, Luganega Sausage, Onions, Garlic</v>
      </c>
    </row>
    <row r="48044" spans="1:15" x14ac:dyDescent="0.3">
      <c r="A48044" s="2">
        <v>48043</v>
      </c>
      <c r="B48044" s="2">
        <v>21115</v>
      </c>
      <c r="C48044" s="2" t="s">
        <v>73</v>
      </c>
      <c r="D48044" s="2">
        <v>1</v>
      </c>
      <c r="E48044" s="1">
        <f>VLOOKUP(Data_set!B48044,orders!$A$1:$C$21351,2,)</f>
        <v>42364</v>
      </c>
      <c r="F48044" s="9">
        <f>VLOOKUP(B48044,orders!$A$1:$C$21351,3,)</f>
        <v>0.61186342592592591</v>
      </c>
      <c r="G48044" t="str">
        <f>VLOOKUP(C48044,pizzas!$A$1:$D$97,2,)</f>
        <v>thai_ckn</v>
      </c>
      <c r="H48044" t="str">
        <f>VLOOKUP(C48044,pizzas!$A$1:$D$97,3,)</f>
        <v>S</v>
      </c>
      <c r="I48044">
        <f>VLOOKUP(C48044,pizzas!$A$1:$D$97,4,)</f>
        <v>12.75</v>
      </c>
      <c r="J48044">
        <f t="shared" si="2250"/>
        <v>12.75</v>
      </c>
      <c r="K48044" t="str">
        <f t="shared" si="2251"/>
        <v>December</v>
      </c>
      <c r="L48044" t="str">
        <f t="shared" si="2252"/>
        <v>Saturday</v>
      </c>
      <c r="M48044" t="str">
        <f>VLOOKUP(G48044,pizza_types!$A$1:$D$33,2,)</f>
        <v>The Thai Chicken Pizza</v>
      </c>
      <c r="N48044" t="str">
        <f>VLOOKUP(G48044,pizza_types!$A$1:$D$33,3,)</f>
        <v>Chicken</v>
      </c>
      <c r="O48044" t="str">
        <f>VLOOKUP(G48044,pizza_types!$A$1:$D$33,4,)</f>
        <v>Chicken, Pineapple, Tomatoes, Red Peppers, Thai Sweet Chilli Sauce</v>
      </c>
    </row>
    <row r="48045" spans="1:15" x14ac:dyDescent="0.3">
      <c r="A48045" s="2">
        <v>48044</v>
      </c>
      <c r="B48045" s="2">
        <v>21116</v>
      </c>
      <c r="C48045" s="2" t="s">
        <v>9</v>
      </c>
      <c r="D48045" s="2">
        <v>1</v>
      </c>
      <c r="E48045" s="1">
        <f>VLOOKUP(Data_set!B48045,orders!$A$1:$C$21351,2,)</f>
        <v>42364</v>
      </c>
      <c r="F48045" s="9">
        <f>VLOOKUP(B48045,orders!$A$1:$C$21351,3,)</f>
        <v>0.61480324074074078</v>
      </c>
      <c r="G48045" t="str">
        <f>VLOOKUP(C48045,pizzas!$A$1:$D$97,2,)</f>
        <v>thai_ckn</v>
      </c>
      <c r="H48045" t="str">
        <f>VLOOKUP(C48045,pizzas!$A$1:$D$97,3,)</f>
        <v>L</v>
      </c>
      <c r="I48045">
        <f>VLOOKUP(C48045,pizzas!$A$1:$D$97,4,)</f>
        <v>20.75</v>
      </c>
      <c r="J48045">
        <f t="shared" si="2250"/>
        <v>20.75</v>
      </c>
      <c r="K48045" t="str">
        <f t="shared" si="2251"/>
        <v>December</v>
      </c>
      <c r="L48045" t="str">
        <f t="shared" si="2252"/>
        <v>Saturday</v>
      </c>
      <c r="M48045" t="str">
        <f>VLOOKUP(G48045,pizza_types!$A$1:$D$33,2,)</f>
        <v>The Thai Chicken Pizza</v>
      </c>
      <c r="N48045" t="str">
        <f>VLOOKUP(G48045,pizza_types!$A$1:$D$33,3,)</f>
        <v>Chicken</v>
      </c>
      <c r="O48045" t="str">
        <f>VLOOKUP(G48045,pizza_types!$A$1:$D$33,4,)</f>
        <v>Chicken, Pineapple, Tomatoes, Red Peppers, Thai Sweet Chilli Sauce</v>
      </c>
    </row>
    <row r="48046" spans="1:15" x14ac:dyDescent="0.3">
      <c r="A48046" s="2">
        <v>48045</v>
      </c>
      <c r="B48046" s="2">
        <v>21117</v>
      </c>
      <c r="C48046" s="2" t="s">
        <v>65</v>
      </c>
      <c r="D48046" s="2">
        <v>1</v>
      </c>
      <c r="E48046" s="1">
        <f>VLOOKUP(Data_set!B48046,orders!$A$1:$C$21351,2,)</f>
        <v>42364</v>
      </c>
      <c r="F48046" s="9">
        <f>VLOOKUP(B48046,orders!$A$1:$C$21351,3,)</f>
        <v>0.62459490740740742</v>
      </c>
      <c r="G48046" t="str">
        <f>VLOOKUP(C48046,pizzas!$A$1:$D$97,2,)</f>
        <v>pep_msh_pep</v>
      </c>
      <c r="H48046" t="str">
        <f>VLOOKUP(C48046,pizzas!$A$1:$D$97,3,)</f>
        <v>S</v>
      </c>
      <c r="I48046">
        <f>VLOOKUP(C48046,pizzas!$A$1:$D$97,4,)</f>
        <v>11</v>
      </c>
      <c r="J48046">
        <f t="shared" si="2250"/>
        <v>11</v>
      </c>
      <c r="K48046" t="str">
        <f t="shared" si="2251"/>
        <v>December</v>
      </c>
      <c r="L48046" t="str">
        <f t="shared" si="2252"/>
        <v>Saturday</v>
      </c>
      <c r="M48046" t="str">
        <f>VLOOKUP(G48046,pizza_types!$A$1:$D$33,2,)</f>
        <v>The Pepperoni, Mushroom, and Peppers Pizza</v>
      </c>
      <c r="N48046" t="str">
        <f>VLOOKUP(G48046,pizza_types!$A$1:$D$33,3,)</f>
        <v>Classic</v>
      </c>
      <c r="O48046" t="str">
        <f>VLOOKUP(G48046,pizza_types!$A$1:$D$33,4,)</f>
        <v>Pepperoni, Mushrooms, Green Peppers</v>
      </c>
    </row>
    <row r="48047" spans="1:15" x14ac:dyDescent="0.3">
      <c r="A48047" s="2">
        <v>48046</v>
      </c>
      <c r="B48047" s="2">
        <v>21118</v>
      </c>
      <c r="C48047" s="2" t="s">
        <v>31</v>
      </c>
      <c r="D48047" s="2">
        <v>1</v>
      </c>
      <c r="E48047" s="1">
        <f>VLOOKUP(Data_set!B48047,orders!$A$1:$C$21351,2,)</f>
        <v>42364</v>
      </c>
      <c r="F48047" s="9">
        <f>VLOOKUP(B48047,orders!$A$1:$C$21351,3,)</f>
        <v>0.62462962962962965</v>
      </c>
      <c r="G48047" t="str">
        <f>VLOOKUP(C48047,pizzas!$A$1:$D$97,2,)</f>
        <v>big_meat</v>
      </c>
      <c r="H48047" t="str">
        <f>VLOOKUP(C48047,pizzas!$A$1:$D$97,3,)</f>
        <v>S</v>
      </c>
      <c r="I48047">
        <f>VLOOKUP(C48047,pizzas!$A$1:$D$97,4,)</f>
        <v>12</v>
      </c>
      <c r="J48047">
        <f t="shared" si="2250"/>
        <v>12</v>
      </c>
      <c r="K48047" t="str">
        <f t="shared" si="2251"/>
        <v>December</v>
      </c>
      <c r="L48047" t="str">
        <f t="shared" si="2252"/>
        <v>Saturday</v>
      </c>
      <c r="M48047" t="str">
        <f>VLOOKUP(G48047,pizza_types!$A$1:$D$33,2,)</f>
        <v>The Big Meat Pizza</v>
      </c>
      <c r="N48047" t="str">
        <f>VLOOKUP(G48047,pizza_types!$A$1:$D$33,3,)</f>
        <v>Classic</v>
      </c>
      <c r="O48047" t="str">
        <f>VLOOKUP(G48047,pizza_types!$A$1:$D$33,4,)</f>
        <v>Bacon, Pepperoni, Italian Sausage, Chorizo Sausage</v>
      </c>
    </row>
    <row r="48048" spans="1:15" x14ac:dyDescent="0.3">
      <c r="A48048" s="2">
        <v>48047</v>
      </c>
      <c r="B48048" s="2">
        <v>21119</v>
      </c>
      <c r="C48048" s="2" t="s">
        <v>64</v>
      </c>
      <c r="D48048" s="2">
        <v>1</v>
      </c>
      <c r="E48048" s="1">
        <f>VLOOKUP(Data_set!B48048,orders!$A$1:$C$21351,2,)</f>
        <v>42364</v>
      </c>
      <c r="F48048" s="9">
        <f>VLOOKUP(B48048,orders!$A$1:$C$21351,3,)</f>
        <v>0.63785879629629627</v>
      </c>
      <c r="G48048" t="str">
        <f>VLOOKUP(C48048,pizzas!$A$1:$D$97,2,)</f>
        <v>hawaiian</v>
      </c>
      <c r="H48048" t="str">
        <f>VLOOKUP(C48048,pizzas!$A$1:$D$97,3,)</f>
        <v>L</v>
      </c>
      <c r="I48048">
        <f>VLOOKUP(C48048,pizzas!$A$1:$D$97,4,)</f>
        <v>16.5</v>
      </c>
      <c r="J48048">
        <f t="shared" si="2250"/>
        <v>16.5</v>
      </c>
      <c r="K48048" t="str">
        <f t="shared" si="2251"/>
        <v>December</v>
      </c>
      <c r="L48048" t="str">
        <f t="shared" si="2252"/>
        <v>Saturday</v>
      </c>
      <c r="M48048" t="str">
        <f>VLOOKUP(G48048,pizza_types!$A$1:$D$33,2,)</f>
        <v>The Hawaiian Pizza</v>
      </c>
      <c r="N48048" t="str">
        <f>VLOOKUP(G48048,pizza_types!$A$1:$D$33,3,)</f>
        <v>Classic</v>
      </c>
      <c r="O48048" t="str">
        <f>VLOOKUP(G48048,pizza_types!$A$1:$D$33,4,)</f>
        <v>Sliced Ham, Pineapple, Mozzarella Cheese</v>
      </c>
    </row>
    <row r="48049" spans="1:15" x14ac:dyDescent="0.3">
      <c r="A48049" s="2">
        <v>48048</v>
      </c>
      <c r="B48049" s="2">
        <v>21120</v>
      </c>
      <c r="C48049" s="2" t="s">
        <v>25</v>
      </c>
      <c r="D48049" s="2">
        <v>1</v>
      </c>
      <c r="E48049" s="1">
        <f>VLOOKUP(Data_set!B48049,orders!$A$1:$C$21351,2,)</f>
        <v>42364</v>
      </c>
      <c r="F48049" s="9">
        <f>VLOOKUP(B48049,orders!$A$1:$C$21351,3,)</f>
        <v>0.64288194444444446</v>
      </c>
      <c r="G48049" t="str">
        <f>VLOOKUP(C48049,pizzas!$A$1:$D$97,2,)</f>
        <v>bbq_ckn</v>
      </c>
      <c r="H48049" t="str">
        <f>VLOOKUP(C48049,pizzas!$A$1:$D$97,3,)</f>
        <v>L</v>
      </c>
      <c r="I48049">
        <f>VLOOKUP(C48049,pizzas!$A$1:$D$97,4,)</f>
        <v>20.75</v>
      </c>
      <c r="J48049">
        <f t="shared" si="2250"/>
        <v>20.75</v>
      </c>
      <c r="K48049" t="str">
        <f t="shared" si="2251"/>
        <v>December</v>
      </c>
      <c r="L48049" t="str">
        <f t="shared" si="2252"/>
        <v>Saturday</v>
      </c>
      <c r="M48049" t="str">
        <f>VLOOKUP(G48049,pizza_types!$A$1:$D$33,2,)</f>
        <v>The Barbecue Chicken Pizza</v>
      </c>
      <c r="N48049" t="str">
        <f>VLOOKUP(G48049,pizza_types!$A$1:$D$33,3,)</f>
        <v>Chicken</v>
      </c>
      <c r="O48049" t="str">
        <f>VLOOKUP(G48049,pizza_types!$A$1:$D$33,4,)</f>
        <v>Barbecued Chicken, Red Peppers, Green Peppers, Tomatoes, Red Onions, Barbecue Sauce</v>
      </c>
    </row>
    <row r="48050" spans="1:15" x14ac:dyDescent="0.3">
      <c r="A48050" s="2">
        <v>48049</v>
      </c>
      <c r="B48050" s="2">
        <v>21120</v>
      </c>
      <c r="C48050" s="2" t="s">
        <v>35</v>
      </c>
      <c r="D48050" s="2">
        <v>1</v>
      </c>
      <c r="E48050" s="1">
        <f>VLOOKUP(Data_set!B48050,orders!$A$1:$C$21351,2,)</f>
        <v>42364</v>
      </c>
      <c r="F48050" s="9">
        <f>VLOOKUP(B48050,orders!$A$1:$C$21351,3,)</f>
        <v>0.64288194444444446</v>
      </c>
      <c r="G48050" t="str">
        <f>VLOOKUP(C48050,pizzas!$A$1:$D$97,2,)</f>
        <v>calabrese</v>
      </c>
      <c r="H48050" t="str">
        <f>VLOOKUP(C48050,pizzas!$A$1:$D$97,3,)</f>
        <v>M</v>
      </c>
      <c r="I48050">
        <f>VLOOKUP(C48050,pizzas!$A$1:$D$97,4,)</f>
        <v>16.25</v>
      </c>
      <c r="J48050">
        <f t="shared" si="2250"/>
        <v>16.25</v>
      </c>
      <c r="K48050" t="str">
        <f t="shared" si="2251"/>
        <v>December</v>
      </c>
      <c r="L48050" t="str">
        <f t="shared" si="2252"/>
        <v>Saturday</v>
      </c>
      <c r="M48050" t="str">
        <f>VLOOKUP(G48050,pizza_types!$A$1:$D$33,2,)</f>
        <v>The Calabrese Pizza</v>
      </c>
      <c r="N48050" t="str">
        <f>VLOOKUP(G48050,pizza_types!$A$1:$D$33,3,)</f>
        <v>Supreme</v>
      </c>
      <c r="O48050" t="str">
        <f>VLOOKUP(G48050,pizza_types!$A$1:$D$33,4,)</f>
        <v>‘Nduja Salami, Pancetta, Tomatoes, Red Onions, Friggitello Peppers, Garlic</v>
      </c>
    </row>
    <row r="48051" spans="1:15" x14ac:dyDescent="0.3">
      <c r="A48051" s="2">
        <v>48050</v>
      </c>
      <c r="B48051" s="2">
        <v>21120</v>
      </c>
      <c r="C48051" s="2" t="s">
        <v>85</v>
      </c>
      <c r="D48051" s="2">
        <v>1</v>
      </c>
      <c r="E48051" s="1">
        <f>VLOOKUP(Data_set!B48051,orders!$A$1:$C$21351,2,)</f>
        <v>42364</v>
      </c>
      <c r="F48051" s="9">
        <f>VLOOKUP(B48051,orders!$A$1:$C$21351,3,)</f>
        <v>0.64288194444444446</v>
      </c>
      <c r="G48051" t="str">
        <f>VLOOKUP(C48051,pizzas!$A$1:$D$97,2,)</f>
        <v>napolitana</v>
      </c>
      <c r="H48051" t="str">
        <f>VLOOKUP(C48051,pizzas!$A$1:$D$97,3,)</f>
        <v>M</v>
      </c>
      <c r="I48051">
        <f>VLOOKUP(C48051,pizzas!$A$1:$D$97,4,)</f>
        <v>16</v>
      </c>
      <c r="J48051">
        <f t="shared" si="2250"/>
        <v>16</v>
      </c>
      <c r="K48051" t="str">
        <f t="shared" si="2251"/>
        <v>December</v>
      </c>
      <c r="L48051" t="str">
        <f t="shared" si="2252"/>
        <v>Saturday</v>
      </c>
      <c r="M48051" t="str">
        <f>VLOOKUP(G48051,pizza_types!$A$1:$D$33,2,)</f>
        <v>The Napolitana Pizza</v>
      </c>
      <c r="N48051" t="str">
        <f>VLOOKUP(G48051,pizza_types!$A$1:$D$33,3,)</f>
        <v>Classic</v>
      </c>
      <c r="O48051" t="str">
        <f>VLOOKUP(G48051,pizza_types!$A$1:$D$33,4,)</f>
        <v>Tomatoes, Anchovies, Green Olives, Red Onions, Garlic</v>
      </c>
    </row>
    <row r="48052" spans="1:15" x14ac:dyDescent="0.3">
      <c r="A48052" s="2">
        <v>48051</v>
      </c>
      <c r="B48052" s="2">
        <v>21120</v>
      </c>
      <c r="C48052" s="2" t="s">
        <v>66</v>
      </c>
      <c r="D48052" s="2">
        <v>1</v>
      </c>
      <c r="E48052" s="1">
        <f>VLOOKUP(Data_set!B48052,orders!$A$1:$C$21351,2,)</f>
        <v>42364</v>
      </c>
      <c r="F48052" s="9">
        <f>VLOOKUP(B48052,orders!$A$1:$C$21351,3,)</f>
        <v>0.64288194444444446</v>
      </c>
      <c r="G48052" t="str">
        <f>VLOOKUP(C48052,pizzas!$A$1:$D$97,2,)</f>
        <v>spinach_supr</v>
      </c>
      <c r="H48052" t="str">
        <f>VLOOKUP(C48052,pizzas!$A$1:$D$97,3,)</f>
        <v>M</v>
      </c>
      <c r="I48052">
        <f>VLOOKUP(C48052,pizzas!$A$1:$D$97,4,)</f>
        <v>16.5</v>
      </c>
      <c r="J48052">
        <f t="shared" si="2250"/>
        <v>16.5</v>
      </c>
      <c r="K48052" t="str">
        <f t="shared" si="2251"/>
        <v>December</v>
      </c>
      <c r="L48052" t="str">
        <f t="shared" si="2252"/>
        <v>Saturday</v>
      </c>
      <c r="M48052" t="str">
        <f>VLOOKUP(G48052,pizza_types!$A$1:$D$33,2,)</f>
        <v>The Spinach Supreme Pizza</v>
      </c>
      <c r="N48052" t="str">
        <f>VLOOKUP(G48052,pizza_types!$A$1:$D$33,3,)</f>
        <v>Supreme</v>
      </c>
      <c r="O48052" t="str">
        <f>VLOOKUP(G48052,pizza_types!$A$1:$D$33,4,)</f>
        <v>Spinach, Red Onions, Pepperoni, Tomatoes, Artichokes, Kalamata Olives, Garlic, Asiago Cheese</v>
      </c>
    </row>
    <row r="48053" spans="1:15" x14ac:dyDescent="0.3">
      <c r="A48053" s="2">
        <v>48052</v>
      </c>
      <c r="B48053" s="2">
        <v>21121</v>
      </c>
      <c r="C48053" s="2" t="s">
        <v>16</v>
      </c>
      <c r="D48053" s="2">
        <v>1</v>
      </c>
      <c r="E48053" s="1">
        <f>VLOOKUP(Data_set!B48053,orders!$A$1:$C$21351,2,)</f>
        <v>42364</v>
      </c>
      <c r="F48053" s="9">
        <f>VLOOKUP(B48053,orders!$A$1:$C$21351,3,)</f>
        <v>0.6549652777777778</v>
      </c>
      <c r="G48053" t="str">
        <f>VLOOKUP(C48053,pizzas!$A$1:$D$97,2,)</f>
        <v>green_garden</v>
      </c>
      <c r="H48053" t="str">
        <f>VLOOKUP(C48053,pizzas!$A$1:$D$97,3,)</f>
        <v>S</v>
      </c>
      <c r="I48053">
        <f>VLOOKUP(C48053,pizzas!$A$1:$D$97,4,)</f>
        <v>12</v>
      </c>
      <c r="J48053">
        <f t="shared" si="2250"/>
        <v>12</v>
      </c>
      <c r="K48053" t="str">
        <f t="shared" si="2251"/>
        <v>December</v>
      </c>
      <c r="L48053" t="str">
        <f t="shared" si="2252"/>
        <v>Saturday</v>
      </c>
      <c r="M48053" t="str">
        <f>VLOOKUP(G48053,pizza_types!$A$1:$D$33,2,)</f>
        <v>The Green Garden Pizza</v>
      </c>
      <c r="N48053" t="str">
        <f>VLOOKUP(G48053,pizza_types!$A$1:$D$33,3,)</f>
        <v>Veggie</v>
      </c>
      <c r="O48053" t="str">
        <f>VLOOKUP(G48053,pizza_types!$A$1:$D$33,4,)</f>
        <v>Spinach, Mushrooms, Tomatoes, Green Olives, Feta Cheese</v>
      </c>
    </row>
    <row r="48054" spans="1:15" x14ac:dyDescent="0.3">
      <c r="A48054" s="2">
        <v>48053</v>
      </c>
      <c r="B48054" s="2">
        <v>21121</v>
      </c>
      <c r="C48054" s="2" t="s">
        <v>66</v>
      </c>
      <c r="D48054" s="2">
        <v>1</v>
      </c>
      <c r="E48054" s="1">
        <f>VLOOKUP(Data_set!B48054,orders!$A$1:$C$21351,2,)</f>
        <v>42364</v>
      </c>
      <c r="F48054" s="9">
        <f>VLOOKUP(B48054,orders!$A$1:$C$21351,3,)</f>
        <v>0.6549652777777778</v>
      </c>
      <c r="G48054" t="str">
        <f>VLOOKUP(C48054,pizzas!$A$1:$D$97,2,)</f>
        <v>spinach_supr</v>
      </c>
      <c r="H48054" t="str">
        <f>VLOOKUP(C48054,pizzas!$A$1:$D$97,3,)</f>
        <v>M</v>
      </c>
      <c r="I48054">
        <f>VLOOKUP(C48054,pizzas!$A$1:$D$97,4,)</f>
        <v>16.5</v>
      </c>
      <c r="J48054">
        <f t="shared" si="2250"/>
        <v>16.5</v>
      </c>
      <c r="K48054" t="str">
        <f t="shared" si="2251"/>
        <v>December</v>
      </c>
      <c r="L48054" t="str">
        <f t="shared" si="2252"/>
        <v>Saturday</v>
      </c>
      <c r="M48054" t="str">
        <f>VLOOKUP(G48054,pizza_types!$A$1:$D$33,2,)</f>
        <v>The Spinach Supreme Pizza</v>
      </c>
      <c r="N48054" t="str">
        <f>VLOOKUP(G48054,pizza_types!$A$1:$D$33,3,)</f>
        <v>Supreme</v>
      </c>
      <c r="O48054" t="str">
        <f>VLOOKUP(G48054,pizza_types!$A$1:$D$33,4,)</f>
        <v>Spinach, Red Onions, Pepperoni, Tomatoes, Artichokes, Kalamata Olives, Garlic, Asiago Cheese</v>
      </c>
    </row>
    <row r="48055" spans="1:15" x14ac:dyDescent="0.3">
      <c r="A48055" s="2">
        <v>48054</v>
      </c>
      <c r="B48055" s="2">
        <v>21121</v>
      </c>
      <c r="C48055" s="2" t="s">
        <v>63</v>
      </c>
      <c r="D48055" s="2">
        <v>1</v>
      </c>
      <c r="E48055" s="1">
        <f>VLOOKUP(Data_set!B48055,orders!$A$1:$C$21351,2,)</f>
        <v>42364</v>
      </c>
      <c r="F48055" s="9">
        <f>VLOOKUP(B48055,orders!$A$1:$C$21351,3,)</f>
        <v>0.6549652777777778</v>
      </c>
      <c r="G48055" t="str">
        <f>VLOOKUP(C48055,pizzas!$A$1:$D$97,2,)</f>
        <v>the_greek</v>
      </c>
      <c r="H48055" t="str">
        <f>VLOOKUP(C48055,pizzas!$A$1:$D$97,3,)</f>
        <v>XL</v>
      </c>
      <c r="I48055">
        <f>VLOOKUP(C48055,pizzas!$A$1:$D$97,4,)</f>
        <v>25.5</v>
      </c>
      <c r="J48055">
        <f t="shared" si="2250"/>
        <v>25.5</v>
      </c>
      <c r="K48055" t="str">
        <f t="shared" si="2251"/>
        <v>December</v>
      </c>
      <c r="L48055" t="str">
        <f t="shared" si="2252"/>
        <v>Saturday</v>
      </c>
      <c r="M48055" t="str">
        <f>VLOOKUP(G48055,pizza_types!$A$1:$D$33,2,)</f>
        <v>The Greek Pizza</v>
      </c>
      <c r="N48055" t="str">
        <f>VLOOKUP(G48055,pizza_types!$A$1:$D$33,3,)</f>
        <v>Classic</v>
      </c>
      <c r="O48055" t="str">
        <f>VLOOKUP(G48055,pizza_types!$A$1:$D$33,4,)</f>
        <v>Kalamata Olives, Feta Cheese, Tomatoes, Garlic, Beef Chuck Roast, Red Onions</v>
      </c>
    </row>
    <row r="48056" spans="1:15" x14ac:dyDescent="0.3">
      <c r="A48056" s="2">
        <v>48055</v>
      </c>
      <c r="B48056" s="2">
        <v>21122</v>
      </c>
      <c r="C48056" s="2" t="s">
        <v>12</v>
      </c>
      <c r="D48056" s="2">
        <v>1</v>
      </c>
      <c r="E48056" s="1">
        <f>VLOOKUP(Data_set!B48056,orders!$A$1:$C$21351,2,)</f>
        <v>42364</v>
      </c>
      <c r="F48056" s="9">
        <f>VLOOKUP(B48056,orders!$A$1:$C$21351,3,)</f>
        <v>0.67246527777777776</v>
      </c>
      <c r="G48056" t="str">
        <f>VLOOKUP(C48056,pizzas!$A$1:$D$97,2,)</f>
        <v>bbq_ckn</v>
      </c>
      <c r="H48056" t="str">
        <f>VLOOKUP(C48056,pizzas!$A$1:$D$97,3,)</f>
        <v>S</v>
      </c>
      <c r="I48056">
        <f>VLOOKUP(C48056,pizzas!$A$1:$D$97,4,)</f>
        <v>12.75</v>
      </c>
      <c r="J48056">
        <f t="shared" si="2250"/>
        <v>12.75</v>
      </c>
      <c r="K48056" t="str">
        <f t="shared" si="2251"/>
        <v>December</v>
      </c>
      <c r="L48056" t="str">
        <f t="shared" si="2252"/>
        <v>Saturday</v>
      </c>
      <c r="M48056" t="str">
        <f>VLOOKUP(G48056,pizza_types!$A$1:$D$33,2,)</f>
        <v>The Barbecue Chicken Pizza</v>
      </c>
      <c r="N48056" t="str">
        <f>VLOOKUP(G48056,pizza_types!$A$1:$D$33,3,)</f>
        <v>Chicken</v>
      </c>
      <c r="O48056" t="str">
        <f>VLOOKUP(G48056,pizza_types!$A$1:$D$33,4,)</f>
        <v>Barbecued Chicken, Red Peppers, Green Peppers, Tomatoes, Red Onions, Barbecue Sauce</v>
      </c>
    </row>
    <row r="48057" spans="1:15" x14ac:dyDescent="0.3">
      <c r="A48057" s="2">
        <v>48056</v>
      </c>
      <c r="B48057" s="2">
        <v>21122</v>
      </c>
      <c r="C48057" s="2" t="s">
        <v>55</v>
      </c>
      <c r="D48057" s="2">
        <v>1</v>
      </c>
      <c r="E48057" s="1">
        <f>VLOOKUP(Data_set!B48057,orders!$A$1:$C$21351,2,)</f>
        <v>42364</v>
      </c>
      <c r="F48057" s="9">
        <f>VLOOKUP(B48057,orders!$A$1:$C$21351,3,)</f>
        <v>0.67246527777777776</v>
      </c>
      <c r="G48057" t="str">
        <f>VLOOKUP(C48057,pizzas!$A$1:$D$97,2,)</f>
        <v>hawaiian</v>
      </c>
      <c r="H48057" t="str">
        <f>VLOOKUP(C48057,pizzas!$A$1:$D$97,3,)</f>
        <v>S</v>
      </c>
      <c r="I48057">
        <f>VLOOKUP(C48057,pizzas!$A$1:$D$97,4,)</f>
        <v>10.5</v>
      </c>
      <c r="J48057">
        <f t="shared" si="2250"/>
        <v>10.5</v>
      </c>
      <c r="K48057" t="str">
        <f t="shared" si="2251"/>
        <v>December</v>
      </c>
      <c r="L48057" t="str">
        <f t="shared" si="2252"/>
        <v>Saturday</v>
      </c>
      <c r="M48057" t="str">
        <f>VLOOKUP(G48057,pizza_types!$A$1:$D$33,2,)</f>
        <v>The Hawaiian Pizza</v>
      </c>
      <c r="N48057" t="str">
        <f>VLOOKUP(G48057,pizza_types!$A$1:$D$33,3,)</f>
        <v>Classic</v>
      </c>
      <c r="O48057" t="str">
        <f>VLOOKUP(G48057,pizza_types!$A$1:$D$33,4,)</f>
        <v>Sliced Ham, Pineapple, Mozzarella Cheese</v>
      </c>
    </row>
    <row r="48058" spans="1:15" x14ac:dyDescent="0.3">
      <c r="A48058" s="2">
        <v>48057</v>
      </c>
      <c r="B48058" s="2">
        <v>21123</v>
      </c>
      <c r="C48058" s="2" t="s">
        <v>4</v>
      </c>
      <c r="D48058" s="2">
        <v>1</v>
      </c>
      <c r="E48058" s="1">
        <f>VLOOKUP(Data_set!B48058,orders!$A$1:$C$21351,2,)</f>
        <v>42364</v>
      </c>
      <c r="F48058" s="9">
        <f>VLOOKUP(B48058,orders!$A$1:$C$21351,3,)</f>
        <v>0.67331018518518515</v>
      </c>
      <c r="G48058" t="str">
        <f>VLOOKUP(C48058,pizzas!$A$1:$D$97,2,)</f>
        <v>hawaiian</v>
      </c>
      <c r="H48058" t="str">
        <f>VLOOKUP(C48058,pizzas!$A$1:$D$97,3,)</f>
        <v>M</v>
      </c>
      <c r="I48058">
        <f>VLOOKUP(C48058,pizzas!$A$1:$D$97,4,)</f>
        <v>13.25</v>
      </c>
      <c r="J48058">
        <f t="shared" si="2250"/>
        <v>13.25</v>
      </c>
      <c r="K48058" t="str">
        <f t="shared" si="2251"/>
        <v>December</v>
      </c>
      <c r="L48058" t="str">
        <f t="shared" si="2252"/>
        <v>Saturday</v>
      </c>
      <c r="M48058" t="str">
        <f>VLOOKUP(G48058,pizza_types!$A$1:$D$33,2,)</f>
        <v>The Hawaiian Pizza</v>
      </c>
      <c r="N48058" t="str">
        <f>VLOOKUP(G48058,pizza_types!$A$1:$D$33,3,)</f>
        <v>Classic</v>
      </c>
      <c r="O48058" t="str">
        <f>VLOOKUP(G48058,pizza_types!$A$1:$D$33,4,)</f>
        <v>Sliced Ham, Pineapple, Mozzarella Cheese</v>
      </c>
    </row>
    <row r="48059" spans="1:15" x14ac:dyDescent="0.3">
      <c r="A48059" s="2">
        <v>48058</v>
      </c>
      <c r="B48059" s="2">
        <v>21123</v>
      </c>
      <c r="C48059" s="2" t="s">
        <v>7</v>
      </c>
      <c r="D48059" s="2">
        <v>1</v>
      </c>
      <c r="E48059" s="1">
        <f>VLOOKUP(Data_set!B48059,orders!$A$1:$C$21351,2,)</f>
        <v>42364</v>
      </c>
      <c r="F48059" s="9">
        <f>VLOOKUP(B48059,orders!$A$1:$C$21351,3,)</f>
        <v>0.67331018518518515</v>
      </c>
      <c r="G48059" t="str">
        <f>VLOOKUP(C48059,pizzas!$A$1:$D$97,2,)</f>
        <v>ital_supr</v>
      </c>
      <c r="H48059" t="str">
        <f>VLOOKUP(C48059,pizzas!$A$1:$D$97,3,)</f>
        <v>L</v>
      </c>
      <c r="I48059">
        <f>VLOOKUP(C48059,pizzas!$A$1:$D$97,4,)</f>
        <v>20.75</v>
      </c>
      <c r="J48059">
        <f t="shared" si="2250"/>
        <v>20.75</v>
      </c>
      <c r="K48059" t="str">
        <f t="shared" si="2251"/>
        <v>December</v>
      </c>
      <c r="L48059" t="str">
        <f t="shared" si="2252"/>
        <v>Saturday</v>
      </c>
      <c r="M48059" t="str">
        <f>VLOOKUP(G48059,pizza_types!$A$1:$D$33,2,)</f>
        <v>The Italian Supreme Pizza</v>
      </c>
      <c r="N48059" t="str">
        <f>VLOOKUP(G48059,pizza_types!$A$1:$D$33,3,)</f>
        <v>Supreme</v>
      </c>
      <c r="O48059" t="str">
        <f>VLOOKUP(G48059,pizza_types!$A$1:$D$33,4,)</f>
        <v>Calabrese Salami, Capocollo, Tomatoes, Red Onions, Green Olives, Garlic</v>
      </c>
    </row>
    <row r="48060" spans="1:15" x14ac:dyDescent="0.3">
      <c r="A48060" s="2">
        <v>48059</v>
      </c>
      <c r="B48060" s="2">
        <v>21123</v>
      </c>
      <c r="C48060" s="2" t="s">
        <v>23</v>
      </c>
      <c r="D48060" s="2">
        <v>1</v>
      </c>
      <c r="E48060" s="1">
        <f>VLOOKUP(Data_set!B48060,orders!$A$1:$C$21351,2,)</f>
        <v>42364</v>
      </c>
      <c r="F48060" s="9">
        <f>VLOOKUP(B48060,orders!$A$1:$C$21351,3,)</f>
        <v>0.67331018518518515</v>
      </c>
      <c r="G48060" t="str">
        <f>VLOOKUP(C48060,pizzas!$A$1:$D$97,2,)</f>
        <v>mexicana</v>
      </c>
      <c r="H48060" t="str">
        <f>VLOOKUP(C48060,pizzas!$A$1:$D$97,3,)</f>
        <v>L</v>
      </c>
      <c r="I48060">
        <f>VLOOKUP(C48060,pizzas!$A$1:$D$97,4,)</f>
        <v>20.25</v>
      </c>
      <c r="J48060">
        <f t="shared" si="2250"/>
        <v>20.25</v>
      </c>
      <c r="K48060" t="str">
        <f t="shared" si="2251"/>
        <v>December</v>
      </c>
      <c r="L48060" t="str">
        <f t="shared" si="2252"/>
        <v>Saturday</v>
      </c>
      <c r="M48060" t="str">
        <f>VLOOKUP(G48060,pizza_types!$A$1:$D$33,2,)</f>
        <v>The Mexicana Pizza</v>
      </c>
      <c r="N48060" t="str">
        <f>VLOOKUP(G48060,pizza_types!$A$1:$D$33,3,)</f>
        <v>Veggie</v>
      </c>
      <c r="O48060" t="str">
        <f>VLOOKUP(G48060,pizza_types!$A$1:$D$33,4,)</f>
        <v>Tomatoes, Red Peppers, Jalapeno Peppers, Red Onions, Cilantro, Corn, Chipotle Sauce, Garlic</v>
      </c>
    </row>
    <row r="48061" spans="1:15" x14ac:dyDescent="0.3">
      <c r="A48061" s="2">
        <v>48060</v>
      </c>
      <c r="B48061" s="2">
        <v>21123</v>
      </c>
      <c r="C48061" s="2" t="s">
        <v>59</v>
      </c>
      <c r="D48061" s="2">
        <v>1</v>
      </c>
      <c r="E48061" s="1">
        <f>VLOOKUP(Data_set!B48061,orders!$A$1:$C$21351,2,)</f>
        <v>42364</v>
      </c>
      <c r="F48061" s="9">
        <f>VLOOKUP(B48061,orders!$A$1:$C$21351,3,)</f>
        <v>0.67331018518518515</v>
      </c>
      <c r="G48061" t="str">
        <f>VLOOKUP(C48061,pizzas!$A$1:$D$97,2,)</f>
        <v>spin_pesto</v>
      </c>
      <c r="H48061" t="str">
        <f>VLOOKUP(C48061,pizzas!$A$1:$D$97,3,)</f>
        <v>S</v>
      </c>
      <c r="I48061">
        <f>VLOOKUP(C48061,pizzas!$A$1:$D$97,4,)</f>
        <v>12.5</v>
      </c>
      <c r="J48061">
        <f t="shared" si="2250"/>
        <v>12.5</v>
      </c>
      <c r="K48061" t="str">
        <f t="shared" si="2251"/>
        <v>December</v>
      </c>
      <c r="L48061" t="str">
        <f t="shared" si="2252"/>
        <v>Saturday</v>
      </c>
      <c r="M48061" t="str">
        <f>VLOOKUP(G48061,pizza_types!$A$1:$D$33,2,)</f>
        <v>The Spinach Pesto Pizza</v>
      </c>
      <c r="N48061" t="str">
        <f>VLOOKUP(G48061,pizza_types!$A$1:$D$33,3,)</f>
        <v>Veggie</v>
      </c>
      <c r="O48061" t="str">
        <f>VLOOKUP(G48061,pizza_types!$A$1:$D$33,4,)</f>
        <v>Spinach, Artichokes, Tomatoes, Sun-dried Tomatoes, Garlic, Pesto Sauce</v>
      </c>
    </row>
    <row r="48062" spans="1:15" x14ac:dyDescent="0.3">
      <c r="A48062" s="2">
        <v>48061</v>
      </c>
      <c r="B48062" s="2">
        <v>21124</v>
      </c>
      <c r="C48062" s="2" t="s">
        <v>52</v>
      </c>
      <c r="D48062" s="2">
        <v>1</v>
      </c>
      <c r="E48062" s="1">
        <f>VLOOKUP(Data_set!B48062,orders!$A$1:$C$21351,2,)</f>
        <v>42364</v>
      </c>
      <c r="F48062" s="9">
        <f>VLOOKUP(B48062,orders!$A$1:$C$21351,3,)</f>
        <v>0.69165509259259261</v>
      </c>
      <c r="G48062" t="str">
        <f>VLOOKUP(C48062,pizzas!$A$1:$D$97,2,)</f>
        <v>green_garden</v>
      </c>
      <c r="H48062" t="str">
        <f>VLOOKUP(C48062,pizzas!$A$1:$D$97,3,)</f>
        <v>L</v>
      </c>
      <c r="I48062">
        <f>VLOOKUP(C48062,pizzas!$A$1:$D$97,4,)</f>
        <v>20.25</v>
      </c>
      <c r="J48062">
        <f t="shared" si="2250"/>
        <v>20.25</v>
      </c>
      <c r="K48062" t="str">
        <f t="shared" si="2251"/>
        <v>December</v>
      </c>
      <c r="L48062" t="str">
        <f t="shared" si="2252"/>
        <v>Saturday</v>
      </c>
      <c r="M48062" t="str">
        <f>VLOOKUP(G48062,pizza_types!$A$1:$D$33,2,)</f>
        <v>The Green Garden Pizza</v>
      </c>
      <c r="N48062" t="str">
        <f>VLOOKUP(G48062,pizza_types!$A$1:$D$33,3,)</f>
        <v>Veggie</v>
      </c>
      <c r="O48062" t="str">
        <f>VLOOKUP(G48062,pizza_types!$A$1:$D$33,4,)</f>
        <v>Spinach, Mushrooms, Tomatoes, Green Olives, Feta Cheese</v>
      </c>
    </row>
    <row r="48063" spans="1:15" x14ac:dyDescent="0.3">
      <c r="A48063" s="2">
        <v>48062</v>
      </c>
      <c r="B48063" s="2">
        <v>21124</v>
      </c>
      <c r="C48063" s="2" t="s">
        <v>64</v>
      </c>
      <c r="D48063" s="2">
        <v>1</v>
      </c>
      <c r="E48063" s="1">
        <f>VLOOKUP(Data_set!B48063,orders!$A$1:$C$21351,2,)</f>
        <v>42364</v>
      </c>
      <c r="F48063" s="9">
        <f>VLOOKUP(B48063,orders!$A$1:$C$21351,3,)</f>
        <v>0.69165509259259261</v>
      </c>
      <c r="G48063" t="str">
        <f>VLOOKUP(C48063,pizzas!$A$1:$D$97,2,)</f>
        <v>hawaiian</v>
      </c>
      <c r="H48063" t="str">
        <f>VLOOKUP(C48063,pizzas!$A$1:$D$97,3,)</f>
        <v>L</v>
      </c>
      <c r="I48063">
        <f>VLOOKUP(C48063,pizzas!$A$1:$D$97,4,)</f>
        <v>16.5</v>
      </c>
      <c r="J48063">
        <f t="shared" si="2250"/>
        <v>16.5</v>
      </c>
      <c r="K48063" t="str">
        <f t="shared" si="2251"/>
        <v>December</v>
      </c>
      <c r="L48063" t="str">
        <f t="shared" si="2252"/>
        <v>Saturday</v>
      </c>
      <c r="M48063" t="str">
        <f>VLOOKUP(G48063,pizza_types!$A$1:$D$33,2,)</f>
        <v>The Hawaiian Pizza</v>
      </c>
      <c r="N48063" t="str">
        <f>VLOOKUP(G48063,pizza_types!$A$1:$D$33,3,)</f>
        <v>Classic</v>
      </c>
      <c r="O48063" t="str">
        <f>VLOOKUP(G48063,pizza_types!$A$1:$D$33,4,)</f>
        <v>Sliced Ham, Pineapple, Mozzarella Cheese</v>
      </c>
    </row>
    <row r="48064" spans="1:15" x14ac:dyDescent="0.3">
      <c r="A48064" s="2">
        <v>48063</v>
      </c>
      <c r="B48064" s="2">
        <v>21124</v>
      </c>
      <c r="C48064" s="2" t="s">
        <v>69</v>
      </c>
      <c r="D48064" s="2">
        <v>1</v>
      </c>
      <c r="E48064" s="1">
        <f>VLOOKUP(Data_set!B48064,orders!$A$1:$C$21351,2,)</f>
        <v>42364</v>
      </c>
      <c r="F48064" s="9">
        <f>VLOOKUP(B48064,orders!$A$1:$C$21351,3,)</f>
        <v>0.69165509259259261</v>
      </c>
      <c r="G48064" t="str">
        <f>VLOOKUP(C48064,pizzas!$A$1:$D$97,2,)</f>
        <v>southw_ckn</v>
      </c>
      <c r="H48064" t="str">
        <f>VLOOKUP(C48064,pizzas!$A$1:$D$97,3,)</f>
        <v>M</v>
      </c>
      <c r="I48064">
        <f>VLOOKUP(C48064,pizzas!$A$1:$D$97,4,)</f>
        <v>16.75</v>
      </c>
      <c r="J48064">
        <f t="shared" si="2250"/>
        <v>16.75</v>
      </c>
      <c r="K48064" t="str">
        <f t="shared" si="2251"/>
        <v>December</v>
      </c>
      <c r="L48064" t="str">
        <f t="shared" si="2252"/>
        <v>Saturday</v>
      </c>
      <c r="M48064" t="str">
        <f>VLOOKUP(G48064,pizza_types!$A$1:$D$33,2,)</f>
        <v>The Southwest Chicken Pizza</v>
      </c>
      <c r="N48064" t="str">
        <f>VLOOKUP(G48064,pizza_types!$A$1:$D$33,3,)</f>
        <v>Chicken</v>
      </c>
      <c r="O48064" t="str">
        <f>VLOOKUP(G48064,pizza_types!$A$1:$D$33,4,)</f>
        <v>Chicken, Tomatoes, Red Peppers, Red Onions, Jalapeno Peppers, Corn, Cilantro, Chipotle Sauce</v>
      </c>
    </row>
    <row r="48065" spans="1:15" x14ac:dyDescent="0.3">
      <c r="A48065" s="2">
        <v>48064</v>
      </c>
      <c r="B48065" s="2">
        <v>21124</v>
      </c>
      <c r="C48065" s="2" t="s">
        <v>60</v>
      </c>
      <c r="D48065" s="2">
        <v>1</v>
      </c>
      <c r="E48065" s="1">
        <f>VLOOKUP(Data_set!B48065,orders!$A$1:$C$21351,2,)</f>
        <v>42364</v>
      </c>
      <c r="F48065" s="9">
        <f>VLOOKUP(B48065,orders!$A$1:$C$21351,3,)</f>
        <v>0.69165509259259261</v>
      </c>
      <c r="G48065" t="str">
        <f>VLOOKUP(C48065,pizzas!$A$1:$D$97,2,)</f>
        <v>thai_ckn</v>
      </c>
      <c r="H48065" t="str">
        <f>VLOOKUP(C48065,pizzas!$A$1:$D$97,3,)</f>
        <v>M</v>
      </c>
      <c r="I48065">
        <f>VLOOKUP(C48065,pizzas!$A$1:$D$97,4,)</f>
        <v>16.75</v>
      </c>
      <c r="J48065">
        <f t="shared" si="2250"/>
        <v>16.75</v>
      </c>
      <c r="K48065" t="str">
        <f t="shared" si="2251"/>
        <v>December</v>
      </c>
      <c r="L48065" t="str">
        <f t="shared" si="2252"/>
        <v>Saturday</v>
      </c>
      <c r="M48065" t="str">
        <f>VLOOKUP(G48065,pizza_types!$A$1:$D$33,2,)</f>
        <v>The Thai Chicken Pizza</v>
      </c>
      <c r="N48065" t="str">
        <f>VLOOKUP(G48065,pizza_types!$A$1:$D$33,3,)</f>
        <v>Chicken</v>
      </c>
      <c r="O48065" t="str">
        <f>VLOOKUP(G48065,pizza_types!$A$1:$D$33,4,)</f>
        <v>Chicken, Pineapple, Tomatoes, Red Peppers, Thai Sweet Chilli Sauce</v>
      </c>
    </row>
    <row r="48066" spans="1:15" x14ac:dyDescent="0.3">
      <c r="A48066" s="2">
        <v>48065</v>
      </c>
      <c r="B48066" s="2">
        <v>21125</v>
      </c>
      <c r="C48066" s="2" t="s">
        <v>93</v>
      </c>
      <c r="D48066" s="2">
        <v>1</v>
      </c>
      <c r="E48066" s="1">
        <f>VLOOKUP(Data_set!B48066,orders!$A$1:$C$21351,2,)</f>
        <v>42364</v>
      </c>
      <c r="F48066" s="9">
        <f>VLOOKUP(B48066,orders!$A$1:$C$21351,3,)</f>
        <v>0.69718749999999996</v>
      </c>
      <c r="G48066" t="str">
        <f>VLOOKUP(C48066,pizzas!$A$1:$D$97,2,)</f>
        <v>calabrese</v>
      </c>
      <c r="H48066" t="str">
        <f>VLOOKUP(C48066,pizzas!$A$1:$D$97,3,)</f>
        <v>L</v>
      </c>
      <c r="I48066">
        <f>VLOOKUP(C48066,pizzas!$A$1:$D$97,4,)</f>
        <v>20.25</v>
      </c>
      <c r="J48066">
        <f t="shared" si="2250"/>
        <v>20.25</v>
      </c>
      <c r="K48066" t="str">
        <f t="shared" si="2251"/>
        <v>December</v>
      </c>
      <c r="L48066" t="str">
        <f t="shared" si="2252"/>
        <v>Saturday</v>
      </c>
      <c r="M48066" t="str">
        <f>VLOOKUP(G48066,pizza_types!$A$1:$D$33,2,)</f>
        <v>The Calabrese Pizza</v>
      </c>
      <c r="N48066" t="str">
        <f>VLOOKUP(G48066,pizza_types!$A$1:$D$33,3,)</f>
        <v>Supreme</v>
      </c>
      <c r="O48066" t="str">
        <f>VLOOKUP(G48066,pizza_types!$A$1:$D$33,4,)</f>
        <v>‘Nduja Salami, Pancetta, Tomatoes, Red Onions, Friggitello Peppers, Garlic</v>
      </c>
    </row>
    <row r="48067" spans="1:15" x14ac:dyDescent="0.3">
      <c r="A48067" s="2">
        <v>48066</v>
      </c>
      <c r="B48067" s="2">
        <v>21126</v>
      </c>
      <c r="C48067" s="2" t="s">
        <v>57</v>
      </c>
      <c r="D48067" s="2">
        <v>1</v>
      </c>
      <c r="E48067" s="1">
        <f>VLOOKUP(Data_set!B48067,orders!$A$1:$C$21351,2,)</f>
        <v>42364</v>
      </c>
      <c r="F48067" s="9">
        <f>VLOOKUP(B48067,orders!$A$1:$C$21351,3,)</f>
        <v>0.7239930555555556</v>
      </c>
      <c r="G48067" t="str">
        <f>VLOOKUP(C48067,pizzas!$A$1:$D$97,2,)</f>
        <v>ckn_alfredo</v>
      </c>
      <c r="H48067" t="str">
        <f>VLOOKUP(C48067,pizzas!$A$1:$D$97,3,)</f>
        <v>M</v>
      </c>
      <c r="I48067">
        <f>VLOOKUP(C48067,pizzas!$A$1:$D$97,4,)</f>
        <v>16.75</v>
      </c>
      <c r="J48067">
        <f t="shared" ref="J48067:J48130" si="2253">D48067*I48067</f>
        <v>16.75</v>
      </c>
      <c r="K48067" t="str">
        <f t="shared" ref="K48067:K48130" si="2254">TEXT(E48067,"MMMM")</f>
        <v>December</v>
      </c>
      <c r="L48067" t="str">
        <f t="shared" ref="L48067:L48130" si="2255">TEXT(E48067,"DDDD")</f>
        <v>Saturday</v>
      </c>
      <c r="M48067" t="str">
        <f>VLOOKUP(G48067,pizza_types!$A$1:$D$33,2,)</f>
        <v>The Chicken Alfredo Pizza</v>
      </c>
      <c r="N48067" t="str">
        <f>VLOOKUP(G48067,pizza_types!$A$1:$D$33,3,)</f>
        <v>Chicken</v>
      </c>
      <c r="O48067" t="str">
        <f>VLOOKUP(G48067,pizza_types!$A$1:$D$33,4,)</f>
        <v>Chicken, Red Onions, Red Peppers, Mushrooms, Asiago Cheese, Alfredo Sauce</v>
      </c>
    </row>
    <row r="48068" spans="1:15" x14ac:dyDescent="0.3">
      <c r="A48068" s="2">
        <v>48067</v>
      </c>
      <c r="B48068" s="2">
        <v>21127</v>
      </c>
      <c r="C48068" s="2" t="s">
        <v>31</v>
      </c>
      <c r="D48068" s="2">
        <v>1</v>
      </c>
      <c r="E48068" s="1">
        <f>VLOOKUP(Data_set!B48068,orders!$A$1:$C$21351,2,)</f>
        <v>42364</v>
      </c>
      <c r="F48068" s="9">
        <f>VLOOKUP(B48068,orders!$A$1:$C$21351,3,)</f>
        <v>0.72422453703703704</v>
      </c>
      <c r="G48068" t="str">
        <f>VLOOKUP(C48068,pizzas!$A$1:$D$97,2,)</f>
        <v>big_meat</v>
      </c>
      <c r="H48068" t="str">
        <f>VLOOKUP(C48068,pizzas!$A$1:$D$97,3,)</f>
        <v>S</v>
      </c>
      <c r="I48068">
        <f>VLOOKUP(C48068,pizzas!$A$1:$D$97,4,)</f>
        <v>12</v>
      </c>
      <c r="J48068">
        <f t="shared" si="2253"/>
        <v>12</v>
      </c>
      <c r="K48068" t="str">
        <f t="shared" si="2254"/>
        <v>December</v>
      </c>
      <c r="L48068" t="str">
        <f t="shared" si="2255"/>
        <v>Saturday</v>
      </c>
      <c r="M48068" t="str">
        <f>VLOOKUP(G48068,pizza_types!$A$1:$D$33,2,)</f>
        <v>The Big Meat Pizza</v>
      </c>
      <c r="N48068" t="str">
        <f>VLOOKUP(G48068,pizza_types!$A$1:$D$33,3,)</f>
        <v>Classic</v>
      </c>
      <c r="O48068" t="str">
        <f>VLOOKUP(G48068,pizza_types!$A$1:$D$33,4,)</f>
        <v>Bacon, Pepperoni, Italian Sausage, Chorizo Sausage</v>
      </c>
    </row>
    <row r="48069" spans="1:15" x14ac:dyDescent="0.3">
      <c r="A48069" s="2">
        <v>48068</v>
      </c>
      <c r="B48069" s="2">
        <v>21128</v>
      </c>
      <c r="C48069" s="2" t="s">
        <v>27</v>
      </c>
      <c r="D48069" s="2">
        <v>1</v>
      </c>
      <c r="E48069" s="1">
        <f>VLOOKUP(Data_set!B48069,orders!$A$1:$C$21351,2,)</f>
        <v>42364</v>
      </c>
      <c r="F48069" s="9">
        <f>VLOOKUP(B48069,orders!$A$1:$C$21351,3,)</f>
        <v>0.75718750000000001</v>
      </c>
      <c r="G48069" t="str">
        <f>VLOOKUP(C48069,pizzas!$A$1:$D$97,2,)</f>
        <v>cali_ckn</v>
      </c>
      <c r="H48069" t="str">
        <f>VLOOKUP(C48069,pizzas!$A$1:$D$97,3,)</f>
        <v>M</v>
      </c>
      <c r="I48069">
        <f>VLOOKUP(C48069,pizzas!$A$1:$D$97,4,)</f>
        <v>16.75</v>
      </c>
      <c r="J48069">
        <f t="shared" si="2253"/>
        <v>16.75</v>
      </c>
      <c r="K48069" t="str">
        <f t="shared" si="2254"/>
        <v>December</v>
      </c>
      <c r="L48069" t="str">
        <f t="shared" si="2255"/>
        <v>Saturday</v>
      </c>
      <c r="M48069" t="str">
        <f>VLOOKUP(G48069,pizza_types!$A$1:$D$33,2,)</f>
        <v>The California Chicken Pizza</v>
      </c>
      <c r="N48069" t="str">
        <f>VLOOKUP(G48069,pizza_types!$A$1:$D$33,3,)</f>
        <v>Chicken</v>
      </c>
      <c r="O48069" t="str">
        <f>VLOOKUP(G48069,pizza_types!$A$1:$D$33,4,)</f>
        <v>Chicken, Artichoke, Spinach, Garlic, Jalapeno Peppers, Fontina Cheese, Gouda Cheese</v>
      </c>
    </row>
    <row r="48070" spans="1:15" x14ac:dyDescent="0.3">
      <c r="A48070" s="2">
        <v>48069</v>
      </c>
      <c r="B48070" s="2">
        <v>21128</v>
      </c>
      <c r="C48070" s="2" t="s">
        <v>33</v>
      </c>
      <c r="D48070" s="2">
        <v>1</v>
      </c>
      <c r="E48070" s="1">
        <f>VLOOKUP(Data_set!B48070,orders!$A$1:$C$21351,2,)</f>
        <v>42364</v>
      </c>
      <c r="F48070" s="9">
        <f>VLOOKUP(B48070,orders!$A$1:$C$21351,3,)</f>
        <v>0.75718750000000001</v>
      </c>
      <c r="G48070" t="str">
        <f>VLOOKUP(C48070,pizzas!$A$1:$D$97,2,)</f>
        <v>four_cheese</v>
      </c>
      <c r="H48070" t="str">
        <f>VLOOKUP(C48070,pizzas!$A$1:$D$97,3,)</f>
        <v>L</v>
      </c>
      <c r="I48070">
        <f>VLOOKUP(C48070,pizzas!$A$1:$D$97,4,)</f>
        <v>17.95</v>
      </c>
      <c r="J48070">
        <f t="shared" si="2253"/>
        <v>17.95</v>
      </c>
      <c r="K48070" t="str">
        <f t="shared" si="2254"/>
        <v>December</v>
      </c>
      <c r="L48070" t="str">
        <f t="shared" si="2255"/>
        <v>Saturday</v>
      </c>
      <c r="M48070" t="str">
        <f>VLOOKUP(G48070,pizza_types!$A$1:$D$33,2,)</f>
        <v>The Four Cheese Pizza</v>
      </c>
      <c r="N48070" t="str">
        <f>VLOOKUP(G48070,pizza_types!$A$1:$D$33,3,)</f>
        <v>Veggie</v>
      </c>
      <c r="O48070" t="str">
        <f>VLOOKUP(G48070,pizza_types!$A$1:$D$33,4,)</f>
        <v>Ricotta Cheese, Gorgonzola Piccante Cheese, Mozzarella Cheese, Parmigiano Reggiano Cheese, Garlic</v>
      </c>
    </row>
    <row r="48071" spans="1:15" x14ac:dyDescent="0.3">
      <c r="A48071" s="2">
        <v>48070</v>
      </c>
      <c r="B48071" s="2">
        <v>21128</v>
      </c>
      <c r="C48071" s="2" t="s">
        <v>64</v>
      </c>
      <c r="D48071" s="2">
        <v>1</v>
      </c>
      <c r="E48071" s="1">
        <f>VLOOKUP(Data_set!B48071,orders!$A$1:$C$21351,2,)</f>
        <v>42364</v>
      </c>
      <c r="F48071" s="9">
        <f>VLOOKUP(B48071,orders!$A$1:$C$21351,3,)</f>
        <v>0.75718750000000001</v>
      </c>
      <c r="G48071" t="str">
        <f>VLOOKUP(C48071,pizzas!$A$1:$D$97,2,)</f>
        <v>hawaiian</v>
      </c>
      <c r="H48071" t="str">
        <f>VLOOKUP(C48071,pizzas!$A$1:$D$97,3,)</f>
        <v>L</v>
      </c>
      <c r="I48071">
        <f>VLOOKUP(C48071,pizzas!$A$1:$D$97,4,)</f>
        <v>16.5</v>
      </c>
      <c r="J48071">
        <f t="shared" si="2253"/>
        <v>16.5</v>
      </c>
      <c r="K48071" t="str">
        <f t="shared" si="2254"/>
        <v>December</v>
      </c>
      <c r="L48071" t="str">
        <f t="shared" si="2255"/>
        <v>Saturday</v>
      </c>
      <c r="M48071" t="str">
        <f>VLOOKUP(G48071,pizza_types!$A$1:$D$33,2,)</f>
        <v>The Hawaiian Pizza</v>
      </c>
      <c r="N48071" t="str">
        <f>VLOOKUP(G48071,pizza_types!$A$1:$D$33,3,)</f>
        <v>Classic</v>
      </c>
      <c r="O48071" t="str">
        <f>VLOOKUP(G48071,pizza_types!$A$1:$D$33,4,)</f>
        <v>Sliced Ham, Pineapple, Mozzarella Cheese</v>
      </c>
    </row>
    <row r="48072" spans="1:15" x14ac:dyDescent="0.3">
      <c r="A48072" s="2">
        <v>48071</v>
      </c>
      <c r="B48072" s="2">
        <v>21129</v>
      </c>
      <c r="C48072" s="2" t="s">
        <v>87</v>
      </c>
      <c r="D48072" s="2">
        <v>1</v>
      </c>
      <c r="E48072" s="1">
        <f>VLOOKUP(Data_set!B48072,orders!$A$1:$C$21351,2,)</f>
        <v>42364</v>
      </c>
      <c r="F48072" s="9">
        <f>VLOOKUP(B48072,orders!$A$1:$C$21351,3,)</f>
        <v>0.75898148148148148</v>
      </c>
      <c r="G48072" t="str">
        <f>VLOOKUP(C48072,pizzas!$A$1:$D$97,2,)</f>
        <v>brie_carre</v>
      </c>
      <c r="H48072" t="str">
        <f>VLOOKUP(C48072,pizzas!$A$1:$D$97,3,)</f>
        <v>S</v>
      </c>
      <c r="I48072">
        <f>VLOOKUP(C48072,pizzas!$A$1:$D$97,4,)</f>
        <v>23.65</v>
      </c>
      <c r="J48072">
        <f t="shared" si="2253"/>
        <v>23.65</v>
      </c>
      <c r="K48072" t="str">
        <f t="shared" si="2254"/>
        <v>December</v>
      </c>
      <c r="L48072" t="str">
        <f t="shared" si="2255"/>
        <v>Saturday</v>
      </c>
      <c r="M48072" t="str">
        <f>VLOOKUP(G48072,pizza_types!$A$1:$D$33,2,)</f>
        <v>The Brie Carre Pizza</v>
      </c>
      <c r="N48072" t="str">
        <f>VLOOKUP(G48072,pizza_types!$A$1:$D$33,3,)</f>
        <v>Supreme</v>
      </c>
      <c r="O48072" t="str">
        <f>VLOOKUP(G48072,pizza_types!$A$1:$D$33,4,)</f>
        <v>Brie Carre Cheese, Prosciutto, Caramelized Onions, Pears, Thyme, Garlic</v>
      </c>
    </row>
    <row r="48073" spans="1:15" x14ac:dyDescent="0.3">
      <c r="A48073" s="2">
        <v>48072</v>
      </c>
      <c r="B48073" s="2">
        <v>21129</v>
      </c>
      <c r="C48073" s="2" t="s">
        <v>64</v>
      </c>
      <c r="D48073" s="2">
        <v>1</v>
      </c>
      <c r="E48073" s="1">
        <f>VLOOKUP(Data_set!B48073,orders!$A$1:$C$21351,2,)</f>
        <v>42364</v>
      </c>
      <c r="F48073" s="9">
        <f>VLOOKUP(B48073,orders!$A$1:$C$21351,3,)</f>
        <v>0.75898148148148148</v>
      </c>
      <c r="G48073" t="str">
        <f>VLOOKUP(C48073,pizzas!$A$1:$D$97,2,)</f>
        <v>hawaiian</v>
      </c>
      <c r="H48073" t="str">
        <f>VLOOKUP(C48073,pizzas!$A$1:$D$97,3,)</f>
        <v>L</v>
      </c>
      <c r="I48073">
        <f>VLOOKUP(C48073,pizzas!$A$1:$D$97,4,)</f>
        <v>16.5</v>
      </c>
      <c r="J48073">
        <f t="shared" si="2253"/>
        <v>16.5</v>
      </c>
      <c r="K48073" t="str">
        <f t="shared" si="2254"/>
        <v>December</v>
      </c>
      <c r="L48073" t="str">
        <f t="shared" si="2255"/>
        <v>Saturday</v>
      </c>
      <c r="M48073" t="str">
        <f>VLOOKUP(G48073,pizza_types!$A$1:$D$33,2,)</f>
        <v>The Hawaiian Pizza</v>
      </c>
      <c r="N48073" t="str">
        <f>VLOOKUP(G48073,pizza_types!$A$1:$D$33,3,)</f>
        <v>Classic</v>
      </c>
      <c r="O48073" t="str">
        <f>VLOOKUP(G48073,pizza_types!$A$1:$D$33,4,)</f>
        <v>Sliced Ham, Pineapple, Mozzarella Cheese</v>
      </c>
    </row>
    <row r="48074" spans="1:15" x14ac:dyDescent="0.3">
      <c r="A48074" s="2">
        <v>48073</v>
      </c>
      <c r="B48074" s="2">
        <v>21129</v>
      </c>
      <c r="C48074" s="2" t="s">
        <v>54</v>
      </c>
      <c r="D48074" s="2">
        <v>1</v>
      </c>
      <c r="E48074" s="1">
        <f>VLOOKUP(Data_set!B48074,orders!$A$1:$C$21351,2,)</f>
        <v>42364</v>
      </c>
      <c r="F48074" s="9">
        <f>VLOOKUP(B48074,orders!$A$1:$C$21351,3,)</f>
        <v>0.75898148148148148</v>
      </c>
      <c r="G48074" t="str">
        <f>VLOOKUP(C48074,pizzas!$A$1:$D$97,2,)</f>
        <v>pep_msh_pep</v>
      </c>
      <c r="H48074" t="str">
        <f>VLOOKUP(C48074,pizzas!$A$1:$D$97,3,)</f>
        <v>L</v>
      </c>
      <c r="I48074">
        <f>VLOOKUP(C48074,pizzas!$A$1:$D$97,4,)</f>
        <v>17.5</v>
      </c>
      <c r="J48074">
        <f t="shared" si="2253"/>
        <v>17.5</v>
      </c>
      <c r="K48074" t="str">
        <f t="shared" si="2254"/>
        <v>December</v>
      </c>
      <c r="L48074" t="str">
        <f t="shared" si="2255"/>
        <v>Saturday</v>
      </c>
      <c r="M48074" t="str">
        <f>VLOOKUP(G48074,pizza_types!$A$1:$D$33,2,)</f>
        <v>The Pepperoni, Mushroom, and Peppers Pizza</v>
      </c>
      <c r="N48074" t="str">
        <f>VLOOKUP(G48074,pizza_types!$A$1:$D$33,3,)</f>
        <v>Classic</v>
      </c>
      <c r="O48074" t="str">
        <f>VLOOKUP(G48074,pizza_types!$A$1:$D$33,4,)</f>
        <v>Pepperoni, Mushrooms, Green Peppers</v>
      </c>
    </row>
    <row r="48075" spans="1:15" x14ac:dyDescent="0.3">
      <c r="A48075" s="2">
        <v>48074</v>
      </c>
      <c r="B48075" s="2">
        <v>21129</v>
      </c>
      <c r="C48075" s="2" t="s">
        <v>76</v>
      </c>
      <c r="D48075" s="2">
        <v>1</v>
      </c>
      <c r="E48075" s="1">
        <f>VLOOKUP(Data_set!B48075,orders!$A$1:$C$21351,2,)</f>
        <v>42364</v>
      </c>
      <c r="F48075" s="9">
        <f>VLOOKUP(B48075,orders!$A$1:$C$21351,3,)</f>
        <v>0.75898148148148148</v>
      </c>
      <c r="G48075" t="str">
        <f>VLOOKUP(C48075,pizzas!$A$1:$D$97,2,)</f>
        <v>veggie_veg</v>
      </c>
      <c r="H48075" t="str">
        <f>VLOOKUP(C48075,pizzas!$A$1:$D$97,3,)</f>
        <v>M</v>
      </c>
      <c r="I48075">
        <f>VLOOKUP(C48075,pizzas!$A$1:$D$97,4,)</f>
        <v>16</v>
      </c>
      <c r="J48075">
        <f t="shared" si="2253"/>
        <v>16</v>
      </c>
      <c r="K48075" t="str">
        <f t="shared" si="2254"/>
        <v>December</v>
      </c>
      <c r="L48075" t="str">
        <f t="shared" si="2255"/>
        <v>Saturday</v>
      </c>
      <c r="M48075" t="str">
        <f>VLOOKUP(G48075,pizza_types!$A$1:$D$33,2,)</f>
        <v>The Vegetables + Vegetables Pizza</v>
      </c>
      <c r="N48075" t="str">
        <f>VLOOKUP(G48075,pizza_types!$A$1:$D$33,3,)</f>
        <v>Veggie</v>
      </c>
      <c r="O48075" t="str">
        <f>VLOOKUP(G48075,pizza_types!$A$1:$D$33,4,)</f>
        <v>Mushrooms, Tomatoes, Red Peppers, Green Peppers, Red Onions, Zucchini, Spinach, Garlic</v>
      </c>
    </row>
    <row r="48076" spans="1:15" x14ac:dyDescent="0.3">
      <c r="A48076" s="2">
        <v>48075</v>
      </c>
      <c r="B48076" s="2">
        <v>21130</v>
      </c>
      <c r="C48076" s="2" t="s">
        <v>16</v>
      </c>
      <c r="D48076" s="2">
        <v>1</v>
      </c>
      <c r="E48076" s="1">
        <f>VLOOKUP(Data_set!B48076,orders!$A$1:$C$21351,2,)</f>
        <v>42364</v>
      </c>
      <c r="F48076" s="9">
        <f>VLOOKUP(B48076,orders!$A$1:$C$21351,3,)</f>
        <v>0.77119212962962957</v>
      </c>
      <c r="G48076" t="str">
        <f>VLOOKUP(C48076,pizzas!$A$1:$D$97,2,)</f>
        <v>green_garden</v>
      </c>
      <c r="H48076" t="str">
        <f>VLOOKUP(C48076,pizzas!$A$1:$D$97,3,)</f>
        <v>S</v>
      </c>
      <c r="I48076">
        <f>VLOOKUP(C48076,pizzas!$A$1:$D$97,4,)</f>
        <v>12</v>
      </c>
      <c r="J48076">
        <f t="shared" si="2253"/>
        <v>12</v>
      </c>
      <c r="K48076" t="str">
        <f t="shared" si="2254"/>
        <v>December</v>
      </c>
      <c r="L48076" t="str">
        <f t="shared" si="2255"/>
        <v>Saturday</v>
      </c>
      <c r="M48076" t="str">
        <f>VLOOKUP(G48076,pizza_types!$A$1:$D$33,2,)</f>
        <v>The Green Garden Pizza</v>
      </c>
      <c r="N48076" t="str">
        <f>VLOOKUP(G48076,pizza_types!$A$1:$D$33,3,)</f>
        <v>Veggie</v>
      </c>
      <c r="O48076" t="str">
        <f>VLOOKUP(G48076,pizza_types!$A$1:$D$33,4,)</f>
        <v>Spinach, Mushrooms, Tomatoes, Green Olives, Feta Cheese</v>
      </c>
    </row>
    <row r="48077" spans="1:15" x14ac:dyDescent="0.3">
      <c r="A48077" s="2">
        <v>48076</v>
      </c>
      <c r="B48077" s="2">
        <v>21130</v>
      </c>
      <c r="C48077" s="2" t="s">
        <v>10</v>
      </c>
      <c r="D48077" s="2">
        <v>1</v>
      </c>
      <c r="E48077" s="1">
        <f>VLOOKUP(Data_set!B48077,orders!$A$1:$C$21351,2,)</f>
        <v>42364</v>
      </c>
      <c r="F48077" s="9">
        <f>VLOOKUP(B48077,orders!$A$1:$C$21351,3,)</f>
        <v>0.77119212962962957</v>
      </c>
      <c r="G48077" t="str">
        <f>VLOOKUP(C48077,pizzas!$A$1:$D$97,2,)</f>
        <v>ital_supr</v>
      </c>
      <c r="H48077" t="str">
        <f>VLOOKUP(C48077,pizzas!$A$1:$D$97,3,)</f>
        <v>M</v>
      </c>
      <c r="I48077">
        <f>VLOOKUP(C48077,pizzas!$A$1:$D$97,4,)</f>
        <v>16.5</v>
      </c>
      <c r="J48077">
        <f t="shared" si="2253"/>
        <v>16.5</v>
      </c>
      <c r="K48077" t="str">
        <f t="shared" si="2254"/>
        <v>December</v>
      </c>
      <c r="L48077" t="str">
        <f t="shared" si="2255"/>
        <v>Saturday</v>
      </c>
      <c r="M48077" t="str">
        <f>VLOOKUP(G48077,pizza_types!$A$1:$D$33,2,)</f>
        <v>The Italian Supreme Pizza</v>
      </c>
      <c r="N48077" t="str">
        <f>VLOOKUP(G48077,pizza_types!$A$1:$D$33,3,)</f>
        <v>Supreme</v>
      </c>
      <c r="O48077" t="str">
        <f>VLOOKUP(G48077,pizza_types!$A$1:$D$33,4,)</f>
        <v>Calabrese Salami, Capocollo, Tomatoes, Red Onions, Green Olives, Garlic</v>
      </c>
    </row>
    <row r="48078" spans="1:15" x14ac:dyDescent="0.3">
      <c r="A48078" s="2">
        <v>48077</v>
      </c>
      <c r="B48078" s="2">
        <v>21130</v>
      </c>
      <c r="C48078" s="2" t="s">
        <v>34</v>
      </c>
      <c r="D48078" s="2">
        <v>1</v>
      </c>
      <c r="E48078" s="1">
        <f>VLOOKUP(Data_set!B48078,orders!$A$1:$C$21351,2,)</f>
        <v>42364</v>
      </c>
      <c r="F48078" s="9">
        <f>VLOOKUP(B48078,orders!$A$1:$C$21351,3,)</f>
        <v>0.77119212962962957</v>
      </c>
      <c r="G48078" t="str">
        <f>VLOOKUP(C48078,pizzas!$A$1:$D$97,2,)</f>
        <v>napolitana</v>
      </c>
      <c r="H48078" t="str">
        <f>VLOOKUP(C48078,pizzas!$A$1:$D$97,3,)</f>
        <v>S</v>
      </c>
      <c r="I48078">
        <f>VLOOKUP(C48078,pizzas!$A$1:$D$97,4,)</f>
        <v>12</v>
      </c>
      <c r="J48078">
        <f t="shared" si="2253"/>
        <v>12</v>
      </c>
      <c r="K48078" t="str">
        <f t="shared" si="2254"/>
        <v>December</v>
      </c>
      <c r="L48078" t="str">
        <f t="shared" si="2255"/>
        <v>Saturday</v>
      </c>
      <c r="M48078" t="str">
        <f>VLOOKUP(G48078,pizza_types!$A$1:$D$33,2,)</f>
        <v>The Napolitana Pizza</v>
      </c>
      <c r="N48078" t="str">
        <f>VLOOKUP(G48078,pizza_types!$A$1:$D$33,3,)</f>
        <v>Classic</v>
      </c>
      <c r="O48078" t="str">
        <f>VLOOKUP(G48078,pizza_types!$A$1:$D$33,4,)</f>
        <v>Tomatoes, Anchovies, Green Olives, Red Onions, Garlic</v>
      </c>
    </row>
    <row r="48079" spans="1:15" x14ac:dyDescent="0.3">
      <c r="A48079" s="2">
        <v>48078</v>
      </c>
      <c r="B48079" s="2">
        <v>21130</v>
      </c>
      <c r="C48079" s="2" t="s">
        <v>44</v>
      </c>
      <c r="D48079" s="2">
        <v>1</v>
      </c>
      <c r="E48079" s="1">
        <f>VLOOKUP(Data_set!B48079,orders!$A$1:$C$21351,2,)</f>
        <v>42364</v>
      </c>
      <c r="F48079" s="9">
        <f>VLOOKUP(B48079,orders!$A$1:$C$21351,3,)</f>
        <v>0.77119212962962957</v>
      </c>
      <c r="G48079" t="str">
        <f>VLOOKUP(C48079,pizzas!$A$1:$D$97,2,)</f>
        <v>southw_ckn</v>
      </c>
      <c r="H48079" t="str">
        <f>VLOOKUP(C48079,pizzas!$A$1:$D$97,3,)</f>
        <v>S</v>
      </c>
      <c r="I48079">
        <f>VLOOKUP(C48079,pizzas!$A$1:$D$97,4,)</f>
        <v>12.75</v>
      </c>
      <c r="J48079">
        <f t="shared" si="2253"/>
        <v>12.75</v>
      </c>
      <c r="K48079" t="str">
        <f t="shared" si="2254"/>
        <v>December</v>
      </c>
      <c r="L48079" t="str">
        <f t="shared" si="2255"/>
        <v>Saturday</v>
      </c>
      <c r="M48079" t="str">
        <f>VLOOKUP(G48079,pizza_types!$A$1:$D$33,2,)</f>
        <v>The Southwest Chicken Pizza</v>
      </c>
      <c r="N48079" t="str">
        <f>VLOOKUP(G48079,pizza_types!$A$1:$D$33,3,)</f>
        <v>Chicken</v>
      </c>
      <c r="O48079" t="str">
        <f>VLOOKUP(G48079,pizza_types!$A$1:$D$33,4,)</f>
        <v>Chicken, Tomatoes, Red Peppers, Red Onions, Jalapeno Peppers, Corn, Cilantro, Chipotle Sauce</v>
      </c>
    </row>
    <row r="48080" spans="1:15" x14ac:dyDescent="0.3">
      <c r="A48080" s="2">
        <v>48079</v>
      </c>
      <c r="B48080" s="2">
        <v>21131</v>
      </c>
      <c r="C48080" s="2" t="s">
        <v>33</v>
      </c>
      <c r="D48080" s="2">
        <v>1</v>
      </c>
      <c r="E48080" s="1">
        <f>VLOOKUP(Data_set!B48080,orders!$A$1:$C$21351,2,)</f>
        <v>42364</v>
      </c>
      <c r="F48080" s="9">
        <f>VLOOKUP(B48080,orders!$A$1:$C$21351,3,)</f>
        <v>0.78758101851851847</v>
      </c>
      <c r="G48080" t="str">
        <f>VLOOKUP(C48080,pizzas!$A$1:$D$97,2,)</f>
        <v>four_cheese</v>
      </c>
      <c r="H48080" t="str">
        <f>VLOOKUP(C48080,pizzas!$A$1:$D$97,3,)</f>
        <v>L</v>
      </c>
      <c r="I48080">
        <f>VLOOKUP(C48080,pizzas!$A$1:$D$97,4,)</f>
        <v>17.95</v>
      </c>
      <c r="J48080">
        <f t="shared" si="2253"/>
        <v>17.95</v>
      </c>
      <c r="K48080" t="str">
        <f t="shared" si="2254"/>
        <v>December</v>
      </c>
      <c r="L48080" t="str">
        <f t="shared" si="2255"/>
        <v>Saturday</v>
      </c>
      <c r="M48080" t="str">
        <f>VLOOKUP(G48080,pizza_types!$A$1:$D$33,2,)</f>
        <v>The Four Cheese Pizza</v>
      </c>
      <c r="N48080" t="str">
        <f>VLOOKUP(G48080,pizza_types!$A$1:$D$33,3,)</f>
        <v>Veggie</v>
      </c>
      <c r="O48080" t="str">
        <f>VLOOKUP(G48080,pizza_types!$A$1:$D$33,4,)</f>
        <v>Ricotta Cheese, Gorgonzola Piccante Cheese, Mozzarella Cheese, Parmigiano Reggiano Cheese, Garlic</v>
      </c>
    </row>
    <row r="48081" spans="1:15" x14ac:dyDescent="0.3">
      <c r="A48081" s="2">
        <v>48080</v>
      </c>
      <c r="B48081" s="2">
        <v>21132</v>
      </c>
      <c r="C48081" s="2" t="s">
        <v>31</v>
      </c>
      <c r="D48081" s="2">
        <v>1</v>
      </c>
      <c r="E48081" s="1">
        <f>VLOOKUP(Data_set!B48081,orders!$A$1:$C$21351,2,)</f>
        <v>42364</v>
      </c>
      <c r="F48081" s="9">
        <f>VLOOKUP(B48081,orders!$A$1:$C$21351,3,)</f>
        <v>0.79728009259259258</v>
      </c>
      <c r="G48081" t="str">
        <f>VLOOKUP(C48081,pizzas!$A$1:$D$97,2,)</f>
        <v>big_meat</v>
      </c>
      <c r="H48081" t="str">
        <f>VLOOKUP(C48081,pizzas!$A$1:$D$97,3,)</f>
        <v>S</v>
      </c>
      <c r="I48081">
        <f>VLOOKUP(C48081,pizzas!$A$1:$D$97,4,)</f>
        <v>12</v>
      </c>
      <c r="J48081">
        <f t="shared" si="2253"/>
        <v>12</v>
      </c>
      <c r="K48081" t="str">
        <f t="shared" si="2254"/>
        <v>December</v>
      </c>
      <c r="L48081" t="str">
        <f t="shared" si="2255"/>
        <v>Saturday</v>
      </c>
      <c r="M48081" t="str">
        <f>VLOOKUP(G48081,pizza_types!$A$1:$D$33,2,)</f>
        <v>The Big Meat Pizza</v>
      </c>
      <c r="N48081" t="str">
        <f>VLOOKUP(G48081,pizza_types!$A$1:$D$33,3,)</f>
        <v>Classic</v>
      </c>
      <c r="O48081" t="str">
        <f>VLOOKUP(G48081,pizza_types!$A$1:$D$33,4,)</f>
        <v>Bacon, Pepperoni, Italian Sausage, Chorizo Sausage</v>
      </c>
    </row>
    <row r="48082" spans="1:15" x14ac:dyDescent="0.3">
      <c r="A48082" s="2">
        <v>48081</v>
      </c>
      <c r="B48082" s="2">
        <v>21132</v>
      </c>
      <c r="C48082" s="2" t="s">
        <v>30</v>
      </c>
      <c r="D48082" s="2">
        <v>1</v>
      </c>
      <c r="E48082" s="1">
        <f>VLOOKUP(Data_set!B48082,orders!$A$1:$C$21351,2,)</f>
        <v>42364</v>
      </c>
      <c r="F48082" s="9">
        <f>VLOOKUP(B48082,orders!$A$1:$C$21351,3,)</f>
        <v>0.79728009259259258</v>
      </c>
      <c r="G48082" t="str">
        <f>VLOOKUP(C48082,pizzas!$A$1:$D$97,2,)</f>
        <v>ckn_pesto</v>
      </c>
      <c r="H48082" t="str">
        <f>VLOOKUP(C48082,pizzas!$A$1:$D$97,3,)</f>
        <v>L</v>
      </c>
      <c r="I48082">
        <f>VLOOKUP(C48082,pizzas!$A$1:$D$97,4,)</f>
        <v>20.75</v>
      </c>
      <c r="J48082">
        <f t="shared" si="2253"/>
        <v>20.75</v>
      </c>
      <c r="K48082" t="str">
        <f t="shared" si="2254"/>
        <v>December</v>
      </c>
      <c r="L48082" t="str">
        <f t="shared" si="2255"/>
        <v>Saturday</v>
      </c>
      <c r="M48082" t="str">
        <f>VLOOKUP(G48082,pizza_types!$A$1:$D$33,2,)</f>
        <v>The Chicken Pesto Pizza</v>
      </c>
      <c r="N48082" t="str">
        <f>VLOOKUP(G48082,pizza_types!$A$1:$D$33,3,)</f>
        <v>Chicken</v>
      </c>
      <c r="O48082" t="str">
        <f>VLOOKUP(G48082,pizza_types!$A$1:$D$33,4,)</f>
        <v>Chicken, Tomatoes, Red Peppers, Spinach, Garlic, Pesto Sauce</v>
      </c>
    </row>
    <row r="48083" spans="1:15" x14ac:dyDescent="0.3">
      <c r="A48083" s="2">
        <v>48082</v>
      </c>
      <c r="B48083" s="2">
        <v>21132</v>
      </c>
      <c r="C48083" s="2" t="s">
        <v>55</v>
      </c>
      <c r="D48083" s="2">
        <v>1</v>
      </c>
      <c r="E48083" s="1">
        <f>VLOOKUP(Data_set!B48083,orders!$A$1:$C$21351,2,)</f>
        <v>42364</v>
      </c>
      <c r="F48083" s="9">
        <f>VLOOKUP(B48083,orders!$A$1:$C$21351,3,)</f>
        <v>0.79728009259259258</v>
      </c>
      <c r="G48083" t="str">
        <f>VLOOKUP(C48083,pizzas!$A$1:$D$97,2,)</f>
        <v>hawaiian</v>
      </c>
      <c r="H48083" t="str">
        <f>VLOOKUP(C48083,pizzas!$A$1:$D$97,3,)</f>
        <v>S</v>
      </c>
      <c r="I48083">
        <f>VLOOKUP(C48083,pizzas!$A$1:$D$97,4,)</f>
        <v>10.5</v>
      </c>
      <c r="J48083">
        <f t="shared" si="2253"/>
        <v>10.5</v>
      </c>
      <c r="K48083" t="str">
        <f t="shared" si="2254"/>
        <v>December</v>
      </c>
      <c r="L48083" t="str">
        <f t="shared" si="2255"/>
        <v>Saturday</v>
      </c>
      <c r="M48083" t="str">
        <f>VLOOKUP(G48083,pizza_types!$A$1:$D$33,2,)</f>
        <v>The Hawaiian Pizza</v>
      </c>
      <c r="N48083" t="str">
        <f>VLOOKUP(G48083,pizza_types!$A$1:$D$33,3,)</f>
        <v>Classic</v>
      </c>
      <c r="O48083" t="str">
        <f>VLOOKUP(G48083,pizza_types!$A$1:$D$33,4,)</f>
        <v>Sliced Ham, Pineapple, Mozzarella Cheese</v>
      </c>
    </row>
    <row r="48084" spans="1:15" x14ac:dyDescent="0.3">
      <c r="A48084" s="2">
        <v>48083</v>
      </c>
      <c r="B48084" s="2">
        <v>21132</v>
      </c>
      <c r="C48084" s="2" t="s">
        <v>17</v>
      </c>
      <c r="D48084" s="2">
        <v>1</v>
      </c>
      <c r="E48084" s="1">
        <f>VLOOKUP(Data_set!B48084,orders!$A$1:$C$21351,2,)</f>
        <v>42364</v>
      </c>
      <c r="F48084" s="9">
        <f>VLOOKUP(B48084,orders!$A$1:$C$21351,3,)</f>
        <v>0.79728009259259258</v>
      </c>
      <c r="G48084" t="str">
        <f>VLOOKUP(C48084,pizzas!$A$1:$D$97,2,)</f>
        <v>ital_cpcllo</v>
      </c>
      <c r="H48084" t="str">
        <f>VLOOKUP(C48084,pizzas!$A$1:$D$97,3,)</f>
        <v>L</v>
      </c>
      <c r="I48084">
        <f>VLOOKUP(C48084,pizzas!$A$1:$D$97,4,)</f>
        <v>20.5</v>
      </c>
      <c r="J48084">
        <f t="shared" si="2253"/>
        <v>20.5</v>
      </c>
      <c r="K48084" t="str">
        <f t="shared" si="2254"/>
        <v>December</v>
      </c>
      <c r="L48084" t="str">
        <f t="shared" si="2255"/>
        <v>Saturday</v>
      </c>
      <c r="M48084" t="str">
        <f>VLOOKUP(G48084,pizza_types!$A$1:$D$33,2,)</f>
        <v>The Italian Capocollo Pizza</v>
      </c>
      <c r="N48084" t="str">
        <f>VLOOKUP(G48084,pizza_types!$A$1:$D$33,3,)</f>
        <v>Classic</v>
      </c>
      <c r="O48084" t="str">
        <f>VLOOKUP(G48084,pizza_types!$A$1:$D$33,4,)</f>
        <v>Capocollo, Red Peppers, Tomatoes, Goat Cheese, Garlic, Oregano</v>
      </c>
    </row>
    <row r="48085" spans="1:15" x14ac:dyDescent="0.3">
      <c r="A48085" s="2">
        <v>48084</v>
      </c>
      <c r="B48085" s="2">
        <v>21133</v>
      </c>
      <c r="C48085" s="2" t="s">
        <v>6</v>
      </c>
      <c r="D48085" s="2">
        <v>1</v>
      </c>
      <c r="E48085" s="1">
        <f>VLOOKUP(Data_set!B48085,orders!$A$1:$C$21351,2,)</f>
        <v>42364</v>
      </c>
      <c r="F48085" s="9">
        <f>VLOOKUP(B48085,orders!$A$1:$C$21351,3,)</f>
        <v>0.80055555555555558</v>
      </c>
      <c r="G48085" t="str">
        <f>VLOOKUP(C48085,pizzas!$A$1:$D$97,2,)</f>
        <v>five_cheese</v>
      </c>
      <c r="H48085" t="str">
        <f>VLOOKUP(C48085,pizzas!$A$1:$D$97,3,)</f>
        <v>L</v>
      </c>
      <c r="I48085">
        <f>VLOOKUP(C48085,pizzas!$A$1:$D$97,4,)</f>
        <v>18.5</v>
      </c>
      <c r="J48085">
        <f t="shared" si="2253"/>
        <v>18.5</v>
      </c>
      <c r="K48085" t="str">
        <f t="shared" si="2254"/>
        <v>December</v>
      </c>
      <c r="L48085" t="str">
        <f t="shared" si="2255"/>
        <v>Saturday</v>
      </c>
      <c r="M48085" t="str">
        <f>VLOOKUP(G48085,pizza_types!$A$1:$D$33,2,)</f>
        <v>The Five Cheese Pizza</v>
      </c>
      <c r="N48085" t="str">
        <f>VLOOKUP(G48085,pizza_types!$A$1:$D$33,3,)</f>
        <v>Veggie</v>
      </c>
      <c r="O48085" t="str">
        <f>VLOOKUP(G48085,pizza_types!$A$1:$D$33,4,)</f>
        <v>Mozzarella Cheese, Provolone Cheese, Smoked Gouda Cheese, Romano Cheese, Blue Cheese, Garlic</v>
      </c>
    </row>
    <row r="48086" spans="1:15" x14ac:dyDescent="0.3">
      <c r="A48086" s="2">
        <v>48085</v>
      </c>
      <c r="B48086" s="2">
        <v>21133</v>
      </c>
      <c r="C48086" s="2" t="s">
        <v>9</v>
      </c>
      <c r="D48086" s="2">
        <v>1</v>
      </c>
      <c r="E48086" s="1">
        <f>VLOOKUP(Data_set!B48086,orders!$A$1:$C$21351,2,)</f>
        <v>42364</v>
      </c>
      <c r="F48086" s="9">
        <f>VLOOKUP(B48086,orders!$A$1:$C$21351,3,)</f>
        <v>0.80055555555555558</v>
      </c>
      <c r="G48086" t="str">
        <f>VLOOKUP(C48086,pizzas!$A$1:$D$97,2,)</f>
        <v>thai_ckn</v>
      </c>
      <c r="H48086" t="str">
        <f>VLOOKUP(C48086,pizzas!$A$1:$D$97,3,)</f>
        <v>L</v>
      </c>
      <c r="I48086">
        <f>VLOOKUP(C48086,pizzas!$A$1:$D$97,4,)</f>
        <v>20.75</v>
      </c>
      <c r="J48086">
        <f t="shared" si="2253"/>
        <v>20.75</v>
      </c>
      <c r="K48086" t="str">
        <f t="shared" si="2254"/>
        <v>December</v>
      </c>
      <c r="L48086" t="str">
        <f t="shared" si="2255"/>
        <v>Saturday</v>
      </c>
      <c r="M48086" t="str">
        <f>VLOOKUP(G48086,pizza_types!$A$1:$D$33,2,)</f>
        <v>The Thai Chicken Pizza</v>
      </c>
      <c r="N48086" t="str">
        <f>VLOOKUP(G48086,pizza_types!$A$1:$D$33,3,)</f>
        <v>Chicken</v>
      </c>
      <c r="O48086" t="str">
        <f>VLOOKUP(G48086,pizza_types!$A$1:$D$33,4,)</f>
        <v>Chicken, Pineapple, Tomatoes, Red Peppers, Thai Sweet Chilli Sauce</v>
      </c>
    </row>
    <row r="48087" spans="1:15" x14ac:dyDescent="0.3">
      <c r="A48087" s="2">
        <v>48086</v>
      </c>
      <c r="B48087" s="2">
        <v>21134</v>
      </c>
      <c r="C48087" s="2" t="s">
        <v>9</v>
      </c>
      <c r="D48087" s="2">
        <v>1</v>
      </c>
      <c r="E48087" s="1">
        <f>VLOOKUP(Data_set!B48087,orders!$A$1:$C$21351,2,)</f>
        <v>42364</v>
      </c>
      <c r="F48087" s="9">
        <f>VLOOKUP(B48087,orders!$A$1:$C$21351,3,)</f>
        <v>0.80255787037037041</v>
      </c>
      <c r="G48087" t="str">
        <f>VLOOKUP(C48087,pizzas!$A$1:$D$97,2,)</f>
        <v>thai_ckn</v>
      </c>
      <c r="H48087" t="str">
        <f>VLOOKUP(C48087,pizzas!$A$1:$D$97,3,)</f>
        <v>L</v>
      </c>
      <c r="I48087">
        <f>VLOOKUP(C48087,pizzas!$A$1:$D$97,4,)</f>
        <v>20.75</v>
      </c>
      <c r="J48087">
        <f t="shared" si="2253"/>
        <v>20.75</v>
      </c>
      <c r="K48087" t="str">
        <f t="shared" si="2254"/>
        <v>December</v>
      </c>
      <c r="L48087" t="str">
        <f t="shared" si="2255"/>
        <v>Saturday</v>
      </c>
      <c r="M48087" t="str">
        <f>VLOOKUP(G48087,pizza_types!$A$1:$D$33,2,)</f>
        <v>The Thai Chicken Pizza</v>
      </c>
      <c r="N48087" t="str">
        <f>VLOOKUP(G48087,pizza_types!$A$1:$D$33,3,)</f>
        <v>Chicken</v>
      </c>
      <c r="O48087" t="str">
        <f>VLOOKUP(G48087,pizza_types!$A$1:$D$33,4,)</f>
        <v>Chicken, Pineapple, Tomatoes, Red Peppers, Thai Sweet Chilli Sauce</v>
      </c>
    </row>
    <row r="48088" spans="1:15" x14ac:dyDescent="0.3">
      <c r="A48088" s="2">
        <v>48087</v>
      </c>
      <c r="B48088" s="2">
        <v>21135</v>
      </c>
      <c r="C48088" s="2" t="s">
        <v>25</v>
      </c>
      <c r="D48088" s="2">
        <v>1</v>
      </c>
      <c r="E48088" s="1">
        <f>VLOOKUP(Data_set!B48088,orders!$A$1:$C$21351,2,)</f>
        <v>42364</v>
      </c>
      <c r="F48088" s="9">
        <f>VLOOKUP(B48088,orders!$A$1:$C$21351,3,)</f>
        <v>0.83881944444444445</v>
      </c>
      <c r="G48088" t="str">
        <f>VLOOKUP(C48088,pizzas!$A$1:$D$97,2,)</f>
        <v>bbq_ckn</v>
      </c>
      <c r="H48088" t="str">
        <f>VLOOKUP(C48088,pizzas!$A$1:$D$97,3,)</f>
        <v>L</v>
      </c>
      <c r="I48088">
        <f>VLOOKUP(C48088,pizzas!$A$1:$D$97,4,)</f>
        <v>20.75</v>
      </c>
      <c r="J48088">
        <f t="shared" si="2253"/>
        <v>20.75</v>
      </c>
      <c r="K48088" t="str">
        <f t="shared" si="2254"/>
        <v>December</v>
      </c>
      <c r="L48088" t="str">
        <f t="shared" si="2255"/>
        <v>Saturday</v>
      </c>
      <c r="M48088" t="str">
        <f>VLOOKUP(G48088,pizza_types!$A$1:$D$33,2,)</f>
        <v>The Barbecue Chicken Pizza</v>
      </c>
      <c r="N48088" t="str">
        <f>VLOOKUP(G48088,pizza_types!$A$1:$D$33,3,)</f>
        <v>Chicken</v>
      </c>
      <c r="O48088" t="str">
        <f>VLOOKUP(G48088,pizza_types!$A$1:$D$33,4,)</f>
        <v>Barbecued Chicken, Red Peppers, Green Peppers, Tomatoes, Red Onions, Barbecue Sauce</v>
      </c>
    </row>
    <row r="48089" spans="1:15" x14ac:dyDescent="0.3">
      <c r="A48089" s="2">
        <v>48088</v>
      </c>
      <c r="B48089" s="2">
        <v>21135</v>
      </c>
      <c r="C48089" s="2" t="s">
        <v>15</v>
      </c>
      <c r="D48089" s="2">
        <v>1</v>
      </c>
      <c r="E48089" s="1">
        <f>VLOOKUP(Data_set!B48089,orders!$A$1:$C$21351,2,)</f>
        <v>42364</v>
      </c>
      <c r="F48089" s="9">
        <f>VLOOKUP(B48089,orders!$A$1:$C$21351,3,)</f>
        <v>0.83881944444444445</v>
      </c>
      <c r="G48089" t="str">
        <f>VLOOKUP(C48089,pizzas!$A$1:$D$97,2,)</f>
        <v>classic_dlx</v>
      </c>
      <c r="H48089" t="str">
        <f>VLOOKUP(C48089,pizzas!$A$1:$D$97,3,)</f>
        <v>S</v>
      </c>
      <c r="I48089">
        <f>VLOOKUP(C48089,pizzas!$A$1:$D$97,4,)</f>
        <v>12</v>
      </c>
      <c r="J48089">
        <f t="shared" si="2253"/>
        <v>12</v>
      </c>
      <c r="K48089" t="str">
        <f t="shared" si="2254"/>
        <v>December</v>
      </c>
      <c r="L48089" t="str">
        <f t="shared" si="2255"/>
        <v>Saturday</v>
      </c>
      <c r="M48089" t="str">
        <f>VLOOKUP(G48089,pizza_types!$A$1:$D$33,2,)</f>
        <v>The Classic Deluxe Pizza</v>
      </c>
      <c r="N48089" t="str">
        <f>VLOOKUP(G48089,pizza_types!$A$1:$D$33,3,)</f>
        <v>Classic</v>
      </c>
      <c r="O48089" t="str">
        <f>VLOOKUP(G48089,pizza_types!$A$1:$D$33,4,)</f>
        <v>Pepperoni, Mushrooms, Red Onions, Red Peppers, Bacon</v>
      </c>
    </row>
    <row r="48090" spans="1:15" x14ac:dyDescent="0.3">
      <c r="A48090" s="2">
        <v>48089</v>
      </c>
      <c r="B48090" s="2">
        <v>21135</v>
      </c>
      <c r="C48090" s="2" t="s">
        <v>33</v>
      </c>
      <c r="D48090" s="2">
        <v>1</v>
      </c>
      <c r="E48090" s="1">
        <f>VLOOKUP(Data_set!B48090,orders!$A$1:$C$21351,2,)</f>
        <v>42364</v>
      </c>
      <c r="F48090" s="9">
        <f>VLOOKUP(B48090,orders!$A$1:$C$21351,3,)</f>
        <v>0.83881944444444445</v>
      </c>
      <c r="G48090" t="str">
        <f>VLOOKUP(C48090,pizzas!$A$1:$D$97,2,)</f>
        <v>four_cheese</v>
      </c>
      <c r="H48090" t="str">
        <f>VLOOKUP(C48090,pizzas!$A$1:$D$97,3,)</f>
        <v>L</v>
      </c>
      <c r="I48090">
        <f>VLOOKUP(C48090,pizzas!$A$1:$D$97,4,)</f>
        <v>17.95</v>
      </c>
      <c r="J48090">
        <f t="shared" si="2253"/>
        <v>17.95</v>
      </c>
      <c r="K48090" t="str">
        <f t="shared" si="2254"/>
        <v>December</v>
      </c>
      <c r="L48090" t="str">
        <f t="shared" si="2255"/>
        <v>Saturday</v>
      </c>
      <c r="M48090" t="str">
        <f>VLOOKUP(G48090,pizza_types!$A$1:$D$33,2,)</f>
        <v>The Four Cheese Pizza</v>
      </c>
      <c r="N48090" t="str">
        <f>VLOOKUP(G48090,pizza_types!$A$1:$D$33,3,)</f>
        <v>Veggie</v>
      </c>
      <c r="O48090" t="str">
        <f>VLOOKUP(G48090,pizza_types!$A$1:$D$33,4,)</f>
        <v>Ricotta Cheese, Gorgonzola Piccante Cheese, Mozzarella Cheese, Parmigiano Reggiano Cheese, Garlic</v>
      </c>
    </row>
    <row r="48091" spans="1:15" x14ac:dyDescent="0.3">
      <c r="A48091" s="2">
        <v>48090</v>
      </c>
      <c r="B48091" s="2">
        <v>21135</v>
      </c>
      <c r="C48091" s="2" t="s">
        <v>75</v>
      </c>
      <c r="D48091" s="2">
        <v>1</v>
      </c>
      <c r="E48091" s="1">
        <f>VLOOKUP(Data_set!B48091,orders!$A$1:$C$21351,2,)</f>
        <v>42364</v>
      </c>
      <c r="F48091" s="9">
        <f>VLOOKUP(B48091,orders!$A$1:$C$21351,3,)</f>
        <v>0.83881944444444445</v>
      </c>
      <c r="G48091" t="str">
        <f>VLOOKUP(C48091,pizzas!$A$1:$D$97,2,)</f>
        <v>ital_veggie</v>
      </c>
      <c r="H48091" t="str">
        <f>VLOOKUP(C48091,pizzas!$A$1:$D$97,3,)</f>
        <v>L</v>
      </c>
      <c r="I48091">
        <f>VLOOKUP(C48091,pizzas!$A$1:$D$97,4,)</f>
        <v>21</v>
      </c>
      <c r="J48091">
        <f t="shared" si="2253"/>
        <v>21</v>
      </c>
      <c r="K48091" t="str">
        <f t="shared" si="2254"/>
        <v>December</v>
      </c>
      <c r="L48091" t="str">
        <f t="shared" si="2255"/>
        <v>Saturday</v>
      </c>
      <c r="M48091" t="str">
        <f>VLOOKUP(G48091,pizza_types!$A$1:$D$33,2,)</f>
        <v>The Italian Vegetables Pizza</v>
      </c>
      <c r="N48091" t="str">
        <f>VLOOKUP(G48091,pizza_types!$A$1:$D$33,3,)</f>
        <v>Veggie</v>
      </c>
      <c r="O48091" t="str">
        <f>VLOOKUP(G48091,pizza_types!$A$1:$D$33,4,)</f>
        <v>Eggplant, Artichokes, Tomatoes, Zucchini, Red Peppers, Garlic, Pesto Sauce</v>
      </c>
    </row>
    <row r="48092" spans="1:15" x14ac:dyDescent="0.3">
      <c r="A48092" s="2">
        <v>48091</v>
      </c>
      <c r="B48092" s="2">
        <v>21136</v>
      </c>
      <c r="C48092" s="2" t="s">
        <v>33</v>
      </c>
      <c r="D48092" s="2">
        <v>1</v>
      </c>
      <c r="E48092" s="1">
        <f>VLOOKUP(Data_set!B48092,orders!$A$1:$C$21351,2,)</f>
        <v>42364</v>
      </c>
      <c r="F48092" s="9">
        <f>VLOOKUP(B48092,orders!$A$1:$C$21351,3,)</f>
        <v>0.88375000000000004</v>
      </c>
      <c r="G48092" t="str">
        <f>VLOOKUP(C48092,pizzas!$A$1:$D$97,2,)</f>
        <v>four_cheese</v>
      </c>
      <c r="H48092" t="str">
        <f>VLOOKUP(C48092,pizzas!$A$1:$D$97,3,)</f>
        <v>L</v>
      </c>
      <c r="I48092">
        <f>VLOOKUP(C48092,pizzas!$A$1:$D$97,4,)</f>
        <v>17.95</v>
      </c>
      <c r="J48092">
        <f t="shared" si="2253"/>
        <v>17.95</v>
      </c>
      <c r="K48092" t="str">
        <f t="shared" si="2254"/>
        <v>December</v>
      </c>
      <c r="L48092" t="str">
        <f t="shared" si="2255"/>
        <v>Saturday</v>
      </c>
      <c r="M48092" t="str">
        <f>VLOOKUP(G48092,pizza_types!$A$1:$D$33,2,)</f>
        <v>The Four Cheese Pizza</v>
      </c>
      <c r="N48092" t="str">
        <f>VLOOKUP(G48092,pizza_types!$A$1:$D$33,3,)</f>
        <v>Veggie</v>
      </c>
      <c r="O48092" t="str">
        <f>VLOOKUP(G48092,pizza_types!$A$1:$D$33,4,)</f>
        <v>Ricotta Cheese, Gorgonzola Piccante Cheese, Mozzarella Cheese, Parmigiano Reggiano Cheese, Garlic</v>
      </c>
    </row>
    <row r="48093" spans="1:15" x14ac:dyDescent="0.3">
      <c r="A48093" s="2">
        <v>48092</v>
      </c>
      <c r="B48093" s="2">
        <v>21136</v>
      </c>
      <c r="C48093" s="2" t="s">
        <v>46</v>
      </c>
      <c r="D48093" s="2">
        <v>1</v>
      </c>
      <c r="E48093" s="1">
        <f>VLOOKUP(Data_set!B48093,orders!$A$1:$C$21351,2,)</f>
        <v>42364</v>
      </c>
      <c r="F48093" s="9">
        <f>VLOOKUP(B48093,orders!$A$1:$C$21351,3,)</f>
        <v>0.88375000000000004</v>
      </c>
      <c r="G48093" t="str">
        <f>VLOOKUP(C48093,pizzas!$A$1:$D$97,2,)</f>
        <v>pepperoni</v>
      </c>
      <c r="H48093" t="str">
        <f>VLOOKUP(C48093,pizzas!$A$1:$D$97,3,)</f>
        <v>M</v>
      </c>
      <c r="I48093">
        <f>VLOOKUP(C48093,pizzas!$A$1:$D$97,4,)</f>
        <v>12.5</v>
      </c>
      <c r="J48093">
        <f t="shared" si="2253"/>
        <v>12.5</v>
      </c>
      <c r="K48093" t="str">
        <f t="shared" si="2254"/>
        <v>December</v>
      </c>
      <c r="L48093" t="str">
        <f t="shared" si="2255"/>
        <v>Saturday</v>
      </c>
      <c r="M48093" t="str">
        <f>VLOOKUP(G48093,pizza_types!$A$1:$D$33,2,)</f>
        <v>The Pepperoni Pizza</v>
      </c>
      <c r="N48093" t="str">
        <f>VLOOKUP(G48093,pizza_types!$A$1:$D$33,3,)</f>
        <v>Classic</v>
      </c>
      <c r="O48093" t="str">
        <f>VLOOKUP(G48093,pizza_types!$A$1:$D$33,4,)</f>
        <v>Mozzarella Cheese, Pepperoni</v>
      </c>
    </row>
    <row r="48094" spans="1:15" x14ac:dyDescent="0.3">
      <c r="A48094" s="2">
        <v>48093</v>
      </c>
      <c r="B48094" s="2">
        <v>21136</v>
      </c>
      <c r="C48094" s="2" t="s">
        <v>84</v>
      </c>
      <c r="D48094" s="2">
        <v>1</v>
      </c>
      <c r="E48094" s="1">
        <f>VLOOKUP(Data_set!B48094,orders!$A$1:$C$21351,2,)</f>
        <v>42364</v>
      </c>
      <c r="F48094" s="9">
        <f>VLOOKUP(B48094,orders!$A$1:$C$21351,3,)</f>
        <v>0.88375000000000004</v>
      </c>
      <c r="G48094" t="str">
        <f>VLOOKUP(C48094,pizzas!$A$1:$D$97,2,)</f>
        <v>spinach_fet</v>
      </c>
      <c r="H48094" t="str">
        <f>VLOOKUP(C48094,pizzas!$A$1:$D$97,3,)</f>
        <v>M</v>
      </c>
      <c r="I48094">
        <f>VLOOKUP(C48094,pizzas!$A$1:$D$97,4,)</f>
        <v>16</v>
      </c>
      <c r="J48094">
        <f t="shared" si="2253"/>
        <v>16</v>
      </c>
      <c r="K48094" t="str">
        <f t="shared" si="2254"/>
        <v>December</v>
      </c>
      <c r="L48094" t="str">
        <f t="shared" si="2255"/>
        <v>Saturday</v>
      </c>
      <c r="M48094" t="str">
        <f>VLOOKUP(G48094,pizza_types!$A$1:$D$33,2,)</f>
        <v>The Spinach and Feta Pizza</v>
      </c>
      <c r="N48094" t="str">
        <f>VLOOKUP(G48094,pizza_types!$A$1:$D$33,3,)</f>
        <v>Veggie</v>
      </c>
      <c r="O48094" t="str">
        <f>VLOOKUP(G48094,pizza_types!$A$1:$D$33,4,)</f>
        <v>Spinach, Mushrooms, Red Onions, Feta Cheese, Garlic</v>
      </c>
    </row>
    <row r="48095" spans="1:15" x14ac:dyDescent="0.3">
      <c r="A48095" s="2">
        <v>48094</v>
      </c>
      <c r="B48095" s="2">
        <v>21137</v>
      </c>
      <c r="C48095" s="2" t="s">
        <v>17</v>
      </c>
      <c r="D48095" s="2">
        <v>1</v>
      </c>
      <c r="E48095" s="1">
        <f>VLOOKUP(Data_set!B48095,orders!$A$1:$C$21351,2,)</f>
        <v>42364</v>
      </c>
      <c r="F48095" s="9">
        <f>VLOOKUP(B48095,orders!$A$1:$C$21351,3,)</f>
        <v>0.88640046296296293</v>
      </c>
      <c r="G48095" t="str">
        <f>VLOOKUP(C48095,pizzas!$A$1:$D$97,2,)</f>
        <v>ital_cpcllo</v>
      </c>
      <c r="H48095" t="str">
        <f>VLOOKUP(C48095,pizzas!$A$1:$D$97,3,)</f>
        <v>L</v>
      </c>
      <c r="I48095">
        <f>VLOOKUP(C48095,pizzas!$A$1:$D$97,4,)</f>
        <v>20.5</v>
      </c>
      <c r="J48095">
        <f t="shared" si="2253"/>
        <v>20.5</v>
      </c>
      <c r="K48095" t="str">
        <f t="shared" si="2254"/>
        <v>December</v>
      </c>
      <c r="L48095" t="str">
        <f t="shared" si="2255"/>
        <v>Saturday</v>
      </c>
      <c r="M48095" t="str">
        <f>VLOOKUP(G48095,pizza_types!$A$1:$D$33,2,)</f>
        <v>The Italian Capocollo Pizza</v>
      </c>
      <c r="N48095" t="str">
        <f>VLOOKUP(G48095,pizza_types!$A$1:$D$33,3,)</f>
        <v>Classic</v>
      </c>
      <c r="O48095" t="str">
        <f>VLOOKUP(G48095,pizza_types!$A$1:$D$33,4,)</f>
        <v>Capocollo, Red Peppers, Tomatoes, Goat Cheese, Garlic, Oregano</v>
      </c>
    </row>
    <row r="48096" spans="1:15" x14ac:dyDescent="0.3">
      <c r="A48096" s="2">
        <v>48095</v>
      </c>
      <c r="B48096" s="2">
        <v>21138</v>
      </c>
      <c r="C48096" s="2" t="s">
        <v>38</v>
      </c>
      <c r="D48096" s="2">
        <v>1</v>
      </c>
      <c r="E48096" s="1">
        <f>VLOOKUP(Data_set!B48096,orders!$A$1:$C$21351,2,)</f>
        <v>42364</v>
      </c>
      <c r="F48096" s="9">
        <f>VLOOKUP(B48096,orders!$A$1:$C$21351,3,)</f>
        <v>0.88854166666666667</v>
      </c>
      <c r="G48096" t="str">
        <f>VLOOKUP(C48096,pizzas!$A$1:$D$97,2,)</f>
        <v>mediterraneo</v>
      </c>
      <c r="H48096" t="str">
        <f>VLOOKUP(C48096,pizzas!$A$1:$D$97,3,)</f>
        <v>M</v>
      </c>
      <c r="I48096">
        <f>VLOOKUP(C48096,pizzas!$A$1:$D$97,4,)</f>
        <v>16</v>
      </c>
      <c r="J48096">
        <f t="shared" si="2253"/>
        <v>16</v>
      </c>
      <c r="K48096" t="str">
        <f t="shared" si="2254"/>
        <v>December</v>
      </c>
      <c r="L48096" t="str">
        <f t="shared" si="2255"/>
        <v>Saturday</v>
      </c>
      <c r="M48096" t="str">
        <f>VLOOKUP(G48096,pizza_types!$A$1:$D$33,2,)</f>
        <v>The Mediterranean Pizza</v>
      </c>
      <c r="N48096" t="str">
        <f>VLOOKUP(G48096,pizza_types!$A$1:$D$33,3,)</f>
        <v>Veggie</v>
      </c>
      <c r="O48096" t="str">
        <f>VLOOKUP(G48096,pizza_types!$A$1:$D$33,4,)</f>
        <v>Spinach, Artichokes, Kalamata Olives, Sun-dried Tomatoes, Feta Cheese, Plum Tomatoes, Red Onions</v>
      </c>
    </row>
    <row r="48097" spans="1:15" x14ac:dyDescent="0.3">
      <c r="A48097" s="2">
        <v>48096</v>
      </c>
      <c r="B48097" s="2">
        <v>21138</v>
      </c>
      <c r="C48097" s="2" t="s">
        <v>11</v>
      </c>
      <c r="D48097" s="2">
        <v>1</v>
      </c>
      <c r="E48097" s="1">
        <f>VLOOKUP(Data_set!B48097,orders!$A$1:$C$21351,2,)</f>
        <v>42364</v>
      </c>
      <c r="F48097" s="9">
        <f>VLOOKUP(B48097,orders!$A$1:$C$21351,3,)</f>
        <v>0.88854166666666667</v>
      </c>
      <c r="G48097" t="str">
        <f>VLOOKUP(C48097,pizzas!$A$1:$D$97,2,)</f>
        <v>prsc_argla</v>
      </c>
      <c r="H48097" t="str">
        <f>VLOOKUP(C48097,pizzas!$A$1:$D$97,3,)</f>
        <v>L</v>
      </c>
      <c r="I48097">
        <f>VLOOKUP(C48097,pizzas!$A$1:$D$97,4,)</f>
        <v>20.75</v>
      </c>
      <c r="J48097">
        <f t="shared" si="2253"/>
        <v>20.75</v>
      </c>
      <c r="K48097" t="str">
        <f t="shared" si="2254"/>
        <v>December</v>
      </c>
      <c r="L48097" t="str">
        <f t="shared" si="2255"/>
        <v>Saturday</v>
      </c>
      <c r="M48097" t="str">
        <f>VLOOKUP(G48097,pizza_types!$A$1:$D$33,2,)</f>
        <v>The Prosciutto and Arugula Pizza</v>
      </c>
      <c r="N48097" t="str">
        <f>VLOOKUP(G48097,pizza_types!$A$1:$D$33,3,)</f>
        <v>Supreme</v>
      </c>
      <c r="O48097" t="str">
        <f>VLOOKUP(G48097,pizza_types!$A$1:$D$33,4,)</f>
        <v>Prosciutto di San Daniele, Arugula, Mozzarella Cheese</v>
      </c>
    </row>
    <row r="48098" spans="1:15" x14ac:dyDescent="0.3">
      <c r="A48098" s="2">
        <v>48097</v>
      </c>
      <c r="B48098" s="2">
        <v>21138</v>
      </c>
      <c r="C48098" s="2" t="s">
        <v>9</v>
      </c>
      <c r="D48098" s="2">
        <v>1</v>
      </c>
      <c r="E48098" s="1">
        <f>VLOOKUP(Data_set!B48098,orders!$A$1:$C$21351,2,)</f>
        <v>42364</v>
      </c>
      <c r="F48098" s="9">
        <f>VLOOKUP(B48098,orders!$A$1:$C$21351,3,)</f>
        <v>0.88854166666666667</v>
      </c>
      <c r="G48098" t="str">
        <f>VLOOKUP(C48098,pizzas!$A$1:$D$97,2,)</f>
        <v>thai_ckn</v>
      </c>
      <c r="H48098" t="str">
        <f>VLOOKUP(C48098,pizzas!$A$1:$D$97,3,)</f>
        <v>L</v>
      </c>
      <c r="I48098">
        <f>VLOOKUP(C48098,pizzas!$A$1:$D$97,4,)</f>
        <v>20.75</v>
      </c>
      <c r="J48098">
        <f t="shared" si="2253"/>
        <v>20.75</v>
      </c>
      <c r="K48098" t="str">
        <f t="shared" si="2254"/>
        <v>December</v>
      </c>
      <c r="L48098" t="str">
        <f t="shared" si="2255"/>
        <v>Saturday</v>
      </c>
      <c r="M48098" t="str">
        <f>VLOOKUP(G48098,pizza_types!$A$1:$D$33,2,)</f>
        <v>The Thai Chicken Pizza</v>
      </c>
      <c r="N48098" t="str">
        <f>VLOOKUP(G48098,pizza_types!$A$1:$D$33,3,)</f>
        <v>Chicken</v>
      </c>
      <c r="O48098" t="str">
        <f>VLOOKUP(G48098,pizza_types!$A$1:$D$33,4,)</f>
        <v>Chicken, Pineapple, Tomatoes, Red Peppers, Thai Sweet Chilli Sauce</v>
      </c>
    </row>
    <row r="48099" spans="1:15" x14ac:dyDescent="0.3">
      <c r="A48099" s="2">
        <v>48098</v>
      </c>
      <c r="B48099" s="2">
        <v>21138</v>
      </c>
      <c r="C48099" s="2" t="s">
        <v>60</v>
      </c>
      <c r="D48099" s="2">
        <v>1</v>
      </c>
      <c r="E48099" s="1">
        <f>VLOOKUP(Data_set!B48099,orders!$A$1:$C$21351,2,)</f>
        <v>42364</v>
      </c>
      <c r="F48099" s="9">
        <f>VLOOKUP(B48099,orders!$A$1:$C$21351,3,)</f>
        <v>0.88854166666666667</v>
      </c>
      <c r="G48099" t="str">
        <f>VLOOKUP(C48099,pizzas!$A$1:$D$97,2,)</f>
        <v>thai_ckn</v>
      </c>
      <c r="H48099" t="str">
        <f>VLOOKUP(C48099,pizzas!$A$1:$D$97,3,)</f>
        <v>M</v>
      </c>
      <c r="I48099">
        <f>VLOOKUP(C48099,pizzas!$A$1:$D$97,4,)</f>
        <v>16.75</v>
      </c>
      <c r="J48099">
        <f t="shared" si="2253"/>
        <v>16.75</v>
      </c>
      <c r="K48099" t="str">
        <f t="shared" si="2254"/>
        <v>December</v>
      </c>
      <c r="L48099" t="str">
        <f t="shared" si="2255"/>
        <v>Saturday</v>
      </c>
      <c r="M48099" t="str">
        <f>VLOOKUP(G48099,pizza_types!$A$1:$D$33,2,)</f>
        <v>The Thai Chicken Pizza</v>
      </c>
      <c r="N48099" t="str">
        <f>VLOOKUP(G48099,pizza_types!$A$1:$D$33,3,)</f>
        <v>Chicken</v>
      </c>
      <c r="O48099" t="str">
        <f>VLOOKUP(G48099,pizza_types!$A$1:$D$33,4,)</f>
        <v>Chicken, Pineapple, Tomatoes, Red Peppers, Thai Sweet Chilli Sauce</v>
      </c>
    </row>
    <row r="48100" spans="1:15" x14ac:dyDescent="0.3">
      <c r="A48100" s="2">
        <v>48099</v>
      </c>
      <c r="B48100" s="2">
        <v>21139</v>
      </c>
      <c r="C48100" s="2" t="s">
        <v>76</v>
      </c>
      <c r="D48100" s="2">
        <v>1</v>
      </c>
      <c r="E48100" s="1">
        <f>VLOOKUP(Data_set!B48100,orders!$A$1:$C$21351,2,)</f>
        <v>42364</v>
      </c>
      <c r="F48100" s="9">
        <f>VLOOKUP(B48100,orders!$A$1:$C$21351,3,)</f>
        <v>0.88920138888888889</v>
      </c>
      <c r="G48100" t="str">
        <f>VLOOKUP(C48100,pizzas!$A$1:$D$97,2,)</f>
        <v>veggie_veg</v>
      </c>
      <c r="H48100" t="str">
        <f>VLOOKUP(C48100,pizzas!$A$1:$D$97,3,)</f>
        <v>M</v>
      </c>
      <c r="I48100">
        <f>VLOOKUP(C48100,pizzas!$A$1:$D$97,4,)</f>
        <v>16</v>
      </c>
      <c r="J48100">
        <f t="shared" si="2253"/>
        <v>16</v>
      </c>
      <c r="K48100" t="str">
        <f t="shared" si="2254"/>
        <v>December</v>
      </c>
      <c r="L48100" t="str">
        <f t="shared" si="2255"/>
        <v>Saturday</v>
      </c>
      <c r="M48100" t="str">
        <f>VLOOKUP(G48100,pizza_types!$A$1:$D$33,2,)</f>
        <v>The Vegetables + Vegetables Pizza</v>
      </c>
      <c r="N48100" t="str">
        <f>VLOOKUP(G48100,pizza_types!$A$1:$D$33,3,)</f>
        <v>Veggie</v>
      </c>
      <c r="O48100" t="str">
        <f>VLOOKUP(G48100,pizza_types!$A$1:$D$33,4,)</f>
        <v>Mushrooms, Tomatoes, Red Peppers, Green Peppers, Red Onions, Zucchini, Spinach, Garlic</v>
      </c>
    </row>
    <row r="48101" spans="1:15" x14ac:dyDescent="0.3">
      <c r="A48101" s="2">
        <v>48100</v>
      </c>
      <c r="B48101" s="2">
        <v>21140</v>
      </c>
      <c r="C48101" s="2" t="s">
        <v>63</v>
      </c>
      <c r="D48101" s="2">
        <v>1</v>
      </c>
      <c r="E48101" s="1">
        <f>VLOOKUP(Data_set!B48101,orders!$A$1:$C$21351,2,)</f>
        <v>42364</v>
      </c>
      <c r="F48101" s="9">
        <f>VLOOKUP(B48101,orders!$A$1:$C$21351,3,)</f>
        <v>0.90917824074074072</v>
      </c>
      <c r="G48101" t="str">
        <f>VLOOKUP(C48101,pizzas!$A$1:$D$97,2,)</f>
        <v>the_greek</v>
      </c>
      <c r="H48101" t="str">
        <f>VLOOKUP(C48101,pizzas!$A$1:$D$97,3,)</f>
        <v>XL</v>
      </c>
      <c r="I48101">
        <f>VLOOKUP(C48101,pizzas!$A$1:$D$97,4,)</f>
        <v>25.5</v>
      </c>
      <c r="J48101">
        <f t="shared" si="2253"/>
        <v>25.5</v>
      </c>
      <c r="K48101" t="str">
        <f t="shared" si="2254"/>
        <v>December</v>
      </c>
      <c r="L48101" t="str">
        <f t="shared" si="2255"/>
        <v>Saturday</v>
      </c>
      <c r="M48101" t="str">
        <f>VLOOKUP(G48101,pizza_types!$A$1:$D$33,2,)</f>
        <v>The Greek Pizza</v>
      </c>
      <c r="N48101" t="str">
        <f>VLOOKUP(G48101,pizza_types!$A$1:$D$33,3,)</f>
        <v>Classic</v>
      </c>
      <c r="O48101" t="str">
        <f>VLOOKUP(G48101,pizza_types!$A$1:$D$33,4,)</f>
        <v>Kalamata Olives, Feta Cheese, Tomatoes, Garlic, Beef Chuck Roast, Red Onions</v>
      </c>
    </row>
    <row r="48102" spans="1:15" x14ac:dyDescent="0.3">
      <c r="A48102" s="2">
        <v>48101</v>
      </c>
      <c r="B48102" s="2">
        <v>21141</v>
      </c>
      <c r="C48102" s="2" t="s">
        <v>61</v>
      </c>
      <c r="D48102" s="2">
        <v>1</v>
      </c>
      <c r="E48102" s="1">
        <f>VLOOKUP(Data_set!B48102,orders!$A$1:$C$21351,2,)</f>
        <v>42364</v>
      </c>
      <c r="F48102" s="9">
        <f>VLOOKUP(B48102,orders!$A$1:$C$21351,3,)</f>
        <v>0.9183217592592593</v>
      </c>
      <c r="G48102" t="str">
        <f>VLOOKUP(C48102,pizzas!$A$1:$D$97,2,)</f>
        <v>classic_dlx</v>
      </c>
      <c r="H48102" t="str">
        <f>VLOOKUP(C48102,pizzas!$A$1:$D$97,3,)</f>
        <v>L</v>
      </c>
      <c r="I48102">
        <f>VLOOKUP(C48102,pizzas!$A$1:$D$97,4,)</f>
        <v>20.5</v>
      </c>
      <c r="J48102">
        <f t="shared" si="2253"/>
        <v>20.5</v>
      </c>
      <c r="K48102" t="str">
        <f t="shared" si="2254"/>
        <v>December</v>
      </c>
      <c r="L48102" t="str">
        <f t="shared" si="2255"/>
        <v>Saturday</v>
      </c>
      <c r="M48102" t="str">
        <f>VLOOKUP(G48102,pizza_types!$A$1:$D$33,2,)</f>
        <v>The Classic Deluxe Pizza</v>
      </c>
      <c r="N48102" t="str">
        <f>VLOOKUP(G48102,pizza_types!$A$1:$D$33,3,)</f>
        <v>Classic</v>
      </c>
      <c r="O48102" t="str">
        <f>VLOOKUP(G48102,pizza_types!$A$1:$D$33,4,)</f>
        <v>Pepperoni, Mushrooms, Red Onions, Red Peppers, Bacon</v>
      </c>
    </row>
    <row r="48103" spans="1:15" x14ac:dyDescent="0.3">
      <c r="A48103" s="2">
        <v>48102</v>
      </c>
      <c r="B48103" s="2">
        <v>21141</v>
      </c>
      <c r="C48103" s="2" t="s">
        <v>6</v>
      </c>
      <c r="D48103" s="2">
        <v>1</v>
      </c>
      <c r="E48103" s="1">
        <f>VLOOKUP(Data_set!B48103,orders!$A$1:$C$21351,2,)</f>
        <v>42364</v>
      </c>
      <c r="F48103" s="9">
        <f>VLOOKUP(B48103,orders!$A$1:$C$21351,3,)</f>
        <v>0.9183217592592593</v>
      </c>
      <c r="G48103" t="str">
        <f>VLOOKUP(C48103,pizzas!$A$1:$D$97,2,)</f>
        <v>five_cheese</v>
      </c>
      <c r="H48103" t="str">
        <f>VLOOKUP(C48103,pizzas!$A$1:$D$97,3,)</f>
        <v>L</v>
      </c>
      <c r="I48103">
        <f>VLOOKUP(C48103,pizzas!$A$1:$D$97,4,)</f>
        <v>18.5</v>
      </c>
      <c r="J48103">
        <f t="shared" si="2253"/>
        <v>18.5</v>
      </c>
      <c r="K48103" t="str">
        <f t="shared" si="2254"/>
        <v>December</v>
      </c>
      <c r="L48103" t="str">
        <f t="shared" si="2255"/>
        <v>Saturday</v>
      </c>
      <c r="M48103" t="str">
        <f>VLOOKUP(G48103,pizza_types!$A$1:$D$33,2,)</f>
        <v>The Five Cheese Pizza</v>
      </c>
      <c r="N48103" t="str">
        <f>VLOOKUP(G48103,pizza_types!$A$1:$D$33,3,)</f>
        <v>Veggie</v>
      </c>
      <c r="O48103" t="str">
        <f>VLOOKUP(G48103,pizza_types!$A$1:$D$33,4,)</f>
        <v>Mozzarella Cheese, Provolone Cheese, Smoked Gouda Cheese, Romano Cheese, Blue Cheese, Garlic</v>
      </c>
    </row>
    <row r="48104" spans="1:15" x14ac:dyDescent="0.3">
      <c r="A48104" s="2">
        <v>48103</v>
      </c>
      <c r="B48104" s="2">
        <v>21141</v>
      </c>
      <c r="C48104" s="2" t="s">
        <v>23</v>
      </c>
      <c r="D48104" s="2">
        <v>1</v>
      </c>
      <c r="E48104" s="1">
        <f>VLOOKUP(Data_set!B48104,orders!$A$1:$C$21351,2,)</f>
        <v>42364</v>
      </c>
      <c r="F48104" s="9">
        <f>VLOOKUP(B48104,orders!$A$1:$C$21351,3,)</f>
        <v>0.9183217592592593</v>
      </c>
      <c r="G48104" t="str">
        <f>VLOOKUP(C48104,pizzas!$A$1:$D$97,2,)</f>
        <v>mexicana</v>
      </c>
      <c r="H48104" t="str">
        <f>VLOOKUP(C48104,pizzas!$A$1:$D$97,3,)</f>
        <v>L</v>
      </c>
      <c r="I48104">
        <f>VLOOKUP(C48104,pizzas!$A$1:$D$97,4,)</f>
        <v>20.25</v>
      </c>
      <c r="J48104">
        <f t="shared" si="2253"/>
        <v>20.25</v>
      </c>
      <c r="K48104" t="str">
        <f t="shared" si="2254"/>
        <v>December</v>
      </c>
      <c r="L48104" t="str">
        <f t="shared" si="2255"/>
        <v>Saturday</v>
      </c>
      <c r="M48104" t="str">
        <f>VLOOKUP(G48104,pizza_types!$A$1:$D$33,2,)</f>
        <v>The Mexicana Pizza</v>
      </c>
      <c r="N48104" t="str">
        <f>VLOOKUP(G48104,pizza_types!$A$1:$D$33,3,)</f>
        <v>Veggie</v>
      </c>
      <c r="O48104" t="str">
        <f>VLOOKUP(G48104,pizza_types!$A$1:$D$33,4,)</f>
        <v>Tomatoes, Red Peppers, Jalapeno Peppers, Red Onions, Cilantro, Corn, Chipotle Sauce, Garlic</v>
      </c>
    </row>
    <row r="48105" spans="1:15" x14ac:dyDescent="0.3">
      <c r="A48105" s="2">
        <v>48104</v>
      </c>
      <c r="B48105" s="2">
        <v>21141</v>
      </c>
      <c r="C48105" s="2" t="s">
        <v>20</v>
      </c>
      <c r="D48105" s="2">
        <v>1</v>
      </c>
      <c r="E48105" s="1">
        <f>VLOOKUP(Data_set!B48105,orders!$A$1:$C$21351,2,)</f>
        <v>42364</v>
      </c>
      <c r="F48105" s="9">
        <f>VLOOKUP(B48105,orders!$A$1:$C$21351,3,)</f>
        <v>0.9183217592592593</v>
      </c>
      <c r="G48105" t="str">
        <f>VLOOKUP(C48105,pizzas!$A$1:$D$97,2,)</f>
        <v>spicy_ital</v>
      </c>
      <c r="H48105" t="str">
        <f>VLOOKUP(C48105,pizzas!$A$1:$D$97,3,)</f>
        <v>L</v>
      </c>
      <c r="I48105">
        <f>VLOOKUP(C48105,pizzas!$A$1:$D$97,4,)</f>
        <v>20.75</v>
      </c>
      <c r="J48105">
        <f t="shared" si="2253"/>
        <v>20.75</v>
      </c>
      <c r="K48105" t="str">
        <f t="shared" si="2254"/>
        <v>December</v>
      </c>
      <c r="L48105" t="str">
        <f t="shared" si="2255"/>
        <v>Saturday</v>
      </c>
      <c r="M48105" t="str">
        <f>VLOOKUP(G48105,pizza_types!$A$1:$D$33,2,)</f>
        <v>The Spicy Italian Pizza</v>
      </c>
      <c r="N48105" t="str">
        <f>VLOOKUP(G48105,pizza_types!$A$1:$D$33,3,)</f>
        <v>Supreme</v>
      </c>
      <c r="O48105" t="str">
        <f>VLOOKUP(G48105,pizza_types!$A$1:$D$33,4,)</f>
        <v>Capocollo, Tomatoes, Goat Cheese, Artichokes, Peperoncini verdi, Garlic</v>
      </c>
    </row>
    <row r="48106" spans="1:15" x14ac:dyDescent="0.3">
      <c r="A48106" s="2">
        <v>48105</v>
      </c>
      <c r="B48106" s="2">
        <v>21142</v>
      </c>
      <c r="C48106" s="2" t="s">
        <v>93</v>
      </c>
      <c r="D48106" s="2">
        <v>1</v>
      </c>
      <c r="E48106" s="1">
        <f>VLOOKUP(Data_set!B48106,orders!$A$1:$C$21351,2,)</f>
        <v>42364</v>
      </c>
      <c r="F48106" s="9">
        <f>VLOOKUP(B48106,orders!$A$1:$C$21351,3,)</f>
        <v>0.93738425925925928</v>
      </c>
      <c r="G48106" t="str">
        <f>VLOOKUP(C48106,pizzas!$A$1:$D$97,2,)</f>
        <v>calabrese</v>
      </c>
      <c r="H48106" t="str">
        <f>VLOOKUP(C48106,pizzas!$A$1:$D$97,3,)</f>
        <v>L</v>
      </c>
      <c r="I48106">
        <f>VLOOKUP(C48106,pizzas!$A$1:$D$97,4,)</f>
        <v>20.25</v>
      </c>
      <c r="J48106">
        <f t="shared" si="2253"/>
        <v>20.25</v>
      </c>
      <c r="K48106" t="str">
        <f t="shared" si="2254"/>
        <v>December</v>
      </c>
      <c r="L48106" t="str">
        <f t="shared" si="2255"/>
        <v>Saturday</v>
      </c>
      <c r="M48106" t="str">
        <f>VLOOKUP(G48106,pizza_types!$A$1:$D$33,2,)</f>
        <v>The Calabrese Pizza</v>
      </c>
      <c r="N48106" t="str">
        <f>VLOOKUP(G48106,pizza_types!$A$1:$D$33,3,)</f>
        <v>Supreme</v>
      </c>
      <c r="O48106" t="str">
        <f>VLOOKUP(G48106,pizza_types!$A$1:$D$33,4,)</f>
        <v>‘Nduja Salami, Pancetta, Tomatoes, Red Onions, Friggitello Peppers, Garlic</v>
      </c>
    </row>
    <row r="48107" spans="1:15" x14ac:dyDescent="0.3">
      <c r="A48107" s="2">
        <v>48106</v>
      </c>
      <c r="B48107" s="2">
        <v>21142</v>
      </c>
      <c r="C48107" s="2" t="s">
        <v>20</v>
      </c>
      <c r="D48107" s="2">
        <v>1</v>
      </c>
      <c r="E48107" s="1">
        <f>VLOOKUP(Data_set!B48107,orders!$A$1:$C$21351,2,)</f>
        <v>42364</v>
      </c>
      <c r="F48107" s="9">
        <f>VLOOKUP(B48107,orders!$A$1:$C$21351,3,)</f>
        <v>0.93738425925925928</v>
      </c>
      <c r="G48107" t="str">
        <f>VLOOKUP(C48107,pizzas!$A$1:$D$97,2,)</f>
        <v>spicy_ital</v>
      </c>
      <c r="H48107" t="str">
        <f>VLOOKUP(C48107,pizzas!$A$1:$D$97,3,)</f>
        <v>L</v>
      </c>
      <c r="I48107">
        <f>VLOOKUP(C48107,pizzas!$A$1:$D$97,4,)</f>
        <v>20.75</v>
      </c>
      <c r="J48107">
        <f t="shared" si="2253"/>
        <v>20.75</v>
      </c>
      <c r="K48107" t="str">
        <f t="shared" si="2254"/>
        <v>December</v>
      </c>
      <c r="L48107" t="str">
        <f t="shared" si="2255"/>
        <v>Saturday</v>
      </c>
      <c r="M48107" t="str">
        <f>VLOOKUP(G48107,pizza_types!$A$1:$D$33,2,)</f>
        <v>The Spicy Italian Pizza</v>
      </c>
      <c r="N48107" t="str">
        <f>VLOOKUP(G48107,pizza_types!$A$1:$D$33,3,)</f>
        <v>Supreme</v>
      </c>
      <c r="O48107" t="str">
        <f>VLOOKUP(G48107,pizza_types!$A$1:$D$33,4,)</f>
        <v>Capocollo, Tomatoes, Goat Cheese, Artichokes, Peperoncini verdi, Garlic</v>
      </c>
    </row>
    <row r="48108" spans="1:15" x14ac:dyDescent="0.3">
      <c r="A48108" s="2">
        <v>48107</v>
      </c>
      <c r="B48108" s="2">
        <v>21143</v>
      </c>
      <c r="C48108" s="2" t="s">
        <v>33</v>
      </c>
      <c r="D48108" s="2">
        <v>1</v>
      </c>
      <c r="E48108" s="1">
        <f>VLOOKUP(Data_set!B48108,orders!$A$1:$C$21351,2,)</f>
        <v>42364</v>
      </c>
      <c r="F48108" s="9">
        <f>VLOOKUP(B48108,orders!$A$1:$C$21351,3,)</f>
        <v>0.9399305555555556</v>
      </c>
      <c r="G48108" t="str">
        <f>VLOOKUP(C48108,pizzas!$A$1:$D$97,2,)</f>
        <v>four_cheese</v>
      </c>
      <c r="H48108" t="str">
        <f>VLOOKUP(C48108,pizzas!$A$1:$D$97,3,)</f>
        <v>L</v>
      </c>
      <c r="I48108">
        <f>VLOOKUP(C48108,pizzas!$A$1:$D$97,4,)</f>
        <v>17.95</v>
      </c>
      <c r="J48108">
        <f t="shared" si="2253"/>
        <v>17.95</v>
      </c>
      <c r="K48108" t="str">
        <f t="shared" si="2254"/>
        <v>December</v>
      </c>
      <c r="L48108" t="str">
        <f t="shared" si="2255"/>
        <v>Saturday</v>
      </c>
      <c r="M48108" t="str">
        <f>VLOOKUP(G48108,pizza_types!$A$1:$D$33,2,)</f>
        <v>The Four Cheese Pizza</v>
      </c>
      <c r="N48108" t="str">
        <f>VLOOKUP(G48108,pizza_types!$A$1:$D$33,3,)</f>
        <v>Veggie</v>
      </c>
      <c r="O48108" t="str">
        <f>VLOOKUP(G48108,pizza_types!$A$1:$D$33,4,)</f>
        <v>Ricotta Cheese, Gorgonzola Piccante Cheese, Mozzarella Cheese, Parmigiano Reggiano Cheese, Garlic</v>
      </c>
    </row>
    <row r="48109" spans="1:15" x14ac:dyDescent="0.3">
      <c r="A48109" s="2">
        <v>48108</v>
      </c>
      <c r="B48109" s="2">
        <v>21143</v>
      </c>
      <c r="C48109" s="2" t="s">
        <v>40</v>
      </c>
      <c r="D48109" s="2">
        <v>1</v>
      </c>
      <c r="E48109" s="1">
        <f>VLOOKUP(Data_set!B48109,orders!$A$1:$C$21351,2,)</f>
        <v>42364</v>
      </c>
      <c r="F48109" s="9">
        <f>VLOOKUP(B48109,orders!$A$1:$C$21351,3,)</f>
        <v>0.9399305555555556</v>
      </c>
      <c r="G48109" t="str">
        <f>VLOOKUP(C48109,pizzas!$A$1:$D$97,2,)</f>
        <v>spinach_fet</v>
      </c>
      <c r="H48109" t="str">
        <f>VLOOKUP(C48109,pizzas!$A$1:$D$97,3,)</f>
        <v>L</v>
      </c>
      <c r="I48109">
        <f>VLOOKUP(C48109,pizzas!$A$1:$D$97,4,)</f>
        <v>20.25</v>
      </c>
      <c r="J48109">
        <f t="shared" si="2253"/>
        <v>20.25</v>
      </c>
      <c r="K48109" t="str">
        <f t="shared" si="2254"/>
        <v>December</v>
      </c>
      <c r="L48109" t="str">
        <f t="shared" si="2255"/>
        <v>Saturday</v>
      </c>
      <c r="M48109" t="str">
        <f>VLOOKUP(G48109,pizza_types!$A$1:$D$33,2,)</f>
        <v>The Spinach and Feta Pizza</v>
      </c>
      <c r="N48109" t="str">
        <f>VLOOKUP(G48109,pizza_types!$A$1:$D$33,3,)</f>
        <v>Veggie</v>
      </c>
      <c r="O48109" t="str">
        <f>VLOOKUP(G48109,pizza_types!$A$1:$D$33,4,)</f>
        <v>Spinach, Mushrooms, Red Onions, Feta Cheese, Garlic</v>
      </c>
    </row>
    <row r="48110" spans="1:15" x14ac:dyDescent="0.3">
      <c r="A48110" s="2">
        <v>48109</v>
      </c>
      <c r="B48110" s="2">
        <v>21144</v>
      </c>
      <c r="C48110" s="2" t="s">
        <v>5</v>
      </c>
      <c r="D48110" s="2">
        <v>1</v>
      </c>
      <c r="E48110" s="1">
        <f>VLOOKUP(Data_set!B48110,orders!$A$1:$C$21351,2,)</f>
        <v>42364</v>
      </c>
      <c r="F48110" s="9">
        <f>VLOOKUP(B48110,orders!$A$1:$C$21351,3,)</f>
        <v>0.94469907407407405</v>
      </c>
      <c r="G48110" t="str">
        <f>VLOOKUP(C48110,pizzas!$A$1:$D$97,2,)</f>
        <v>classic_dlx</v>
      </c>
      <c r="H48110" t="str">
        <f>VLOOKUP(C48110,pizzas!$A$1:$D$97,3,)</f>
        <v>M</v>
      </c>
      <c r="I48110">
        <f>VLOOKUP(C48110,pizzas!$A$1:$D$97,4,)</f>
        <v>16</v>
      </c>
      <c r="J48110">
        <f t="shared" si="2253"/>
        <v>16</v>
      </c>
      <c r="K48110" t="str">
        <f t="shared" si="2254"/>
        <v>December</v>
      </c>
      <c r="L48110" t="str">
        <f t="shared" si="2255"/>
        <v>Saturday</v>
      </c>
      <c r="M48110" t="str">
        <f>VLOOKUP(G48110,pizza_types!$A$1:$D$33,2,)</f>
        <v>The Classic Deluxe Pizza</v>
      </c>
      <c r="N48110" t="str">
        <f>VLOOKUP(G48110,pizza_types!$A$1:$D$33,3,)</f>
        <v>Classic</v>
      </c>
      <c r="O48110" t="str">
        <f>VLOOKUP(G48110,pizza_types!$A$1:$D$33,4,)</f>
        <v>Pepperoni, Mushrooms, Red Onions, Red Peppers, Bacon</v>
      </c>
    </row>
    <row r="48111" spans="1:15" x14ac:dyDescent="0.3">
      <c r="A48111" s="2">
        <v>48110</v>
      </c>
      <c r="B48111" s="2">
        <v>21144</v>
      </c>
      <c r="C48111" s="2" t="s">
        <v>11</v>
      </c>
      <c r="D48111" s="2">
        <v>1</v>
      </c>
      <c r="E48111" s="1">
        <f>VLOOKUP(Data_set!B48111,orders!$A$1:$C$21351,2,)</f>
        <v>42364</v>
      </c>
      <c r="F48111" s="9">
        <f>VLOOKUP(B48111,orders!$A$1:$C$21351,3,)</f>
        <v>0.94469907407407405</v>
      </c>
      <c r="G48111" t="str">
        <f>VLOOKUP(C48111,pizzas!$A$1:$D$97,2,)</f>
        <v>prsc_argla</v>
      </c>
      <c r="H48111" t="str">
        <f>VLOOKUP(C48111,pizzas!$A$1:$D$97,3,)</f>
        <v>L</v>
      </c>
      <c r="I48111">
        <f>VLOOKUP(C48111,pizzas!$A$1:$D$97,4,)</f>
        <v>20.75</v>
      </c>
      <c r="J48111">
        <f t="shared" si="2253"/>
        <v>20.75</v>
      </c>
      <c r="K48111" t="str">
        <f t="shared" si="2254"/>
        <v>December</v>
      </c>
      <c r="L48111" t="str">
        <f t="shared" si="2255"/>
        <v>Saturday</v>
      </c>
      <c r="M48111" t="str">
        <f>VLOOKUP(G48111,pizza_types!$A$1:$D$33,2,)</f>
        <v>The Prosciutto and Arugula Pizza</v>
      </c>
      <c r="N48111" t="str">
        <f>VLOOKUP(G48111,pizza_types!$A$1:$D$33,3,)</f>
        <v>Supreme</v>
      </c>
      <c r="O48111" t="str">
        <f>VLOOKUP(G48111,pizza_types!$A$1:$D$33,4,)</f>
        <v>Prosciutto di San Daniele, Arugula, Mozzarella Cheese</v>
      </c>
    </row>
    <row r="48112" spans="1:15" x14ac:dyDescent="0.3">
      <c r="A48112" s="2">
        <v>48111</v>
      </c>
      <c r="B48112" s="2">
        <v>21145</v>
      </c>
      <c r="C48112" s="2" t="s">
        <v>55</v>
      </c>
      <c r="D48112" s="2">
        <v>1</v>
      </c>
      <c r="E48112" s="1">
        <f>VLOOKUP(Data_set!B48112,orders!$A$1:$C$21351,2,)</f>
        <v>42365</v>
      </c>
      <c r="F48112" s="9">
        <f>VLOOKUP(B48112,orders!$A$1:$C$21351,3,)</f>
        <v>0.4599537037037037</v>
      </c>
      <c r="G48112" t="str">
        <f>VLOOKUP(C48112,pizzas!$A$1:$D$97,2,)</f>
        <v>hawaiian</v>
      </c>
      <c r="H48112" t="str">
        <f>VLOOKUP(C48112,pizzas!$A$1:$D$97,3,)</f>
        <v>S</v>
      </c>
      <c r="I48112">
        <f>VLOOKUP(C48112,pizzas!$A$1:$D$97,4,)</f>
        <v>10.5</v>
      </c>
      <c r="J48112">
        <f t="shared" si="2253"/>
        <v>10.5</v>
      </c>
      <c r="K48112" t="str">
        <f t="shared" si="2254"/>
        <v>December</v>
      </c>
      <c r="L48112" t="str">
        <f t="shared" si="2255"/>
        <v>Sunday</v>
      </c>
      <c r="M48112" t="str">
        <f>VLOOKUP(G48112,pizza_types!$A$1:$D$33,2,)</f>
        <v>The Hawaiian Pizza</v>
      </c>
      <c r="N48112" t="str">
        <f>VLOOKUP(G48112,pizza_types!$A$1:$D$33,3,)</f>
        <v>Classic</v>
      </c>
      <c r="O48112" t="str">
        <f>VLOOKUP(G48112,pizza_types!$A$1:$D$33,4,)</f>
        <v>Sliced Ham, Pineapple, Mozzarella Cheese</v>
      </c>
    </row>
    <row r="48113" spans="1:15" x14ac:dyDescent="0.3">
      <c r="A48113" s="2">
        <v>48112</v>
      </c>
      <c r="B48113" s="2">
        <v>21145</v>
      </c>
      <c r="C48113" s="2" t="s">
        <v>80</v>
      </c>
      <c r="D48113" s="2">
        <v>1</v>
      </c>
      <c r="E48113" s="1">
        <f>VLOOKUP(Data_set!B48113,orders!$A$1:$C$21351,2,)</f>
        <v>42365</v>
      </c>
      <c r="F48113" s="9">
        <f>VLOOKUP(B48113,orders!$A$1:$C$21351,3,)</f>
        <v>0.4599537037037037</v>
      </c>
      <c r="G48113" t="str">
        <f>VLOOKUP(C48113,pizzas!$A$1:$D$97,2,)</f>
        <v>spicy_ital</v>
      </c>
      <c r="H48113" t="str">
        <f>VLOOKUP(C48113,pizzas!$A$1:$D$97,3,)</f>
        <v>M</v>
      </c>
      <c r="I48113">
        <f>VLOOKUP(C48113,pizzas!$A$1:$D$97,4,)</f>
        <v>16.5</v>
      </c>
      <c r="J48113">
        <f t="shared" si="2253"/>
        <v>16.5</v>
      </c>
      <c r="K48113" t="str">
        <f t="shared" si="2254"/>
        <v>December</v>
      </c>
      <c r="L48113" t="str">
        <f t="shared" si="2255"/>
        <v>Sunday</v>
      </c>
      <c r="M48113" t="str">
        <f>VLOOKUP(G48113,pizza_types!$A$1:$D$33,2,)</f>
        <v>The Spicy Italian Pizza</v>
      </c>
      <c r="N48113" t="str">
        <f>VLOOKUP(G48113,pizza_types!$A$1:$D$33,3,)</f>
        <v>Supreme</v>
      </c>
      <c r="O48113" t="str">
        <f>VLOOKUP(G48113,pizza_types!$A$1:$D$33,4,)</f>
        <v>Capocollo, Tomatoes, Goat Cheese, Artichokes, Peperoncini verdi, Garlic</v>
      </c>
    </row>
    <row r="48114" spans="1:15" x14ac:dyDescent="0.3">
      <c r="A48114" s="2">
        <v>48113</v>
      </c>
      <c r="B48114" s="2">
        <v>21146</v>
      </c>
      <c r="C48114" s="2" t="s">
        <v>4</v>
      </c>
      <c r="D48114" s="2">
        <v>1</v>
      </c>
      <c r="E48114" s="1">
        <f>VLOOKUP(Data_set!B48114,orders!$A$1:$C$21351,2,)</f>
        <v>42365</v>
      </c>
      <c r="F48114" s="9">
        <f>VLOOKUP(B48114,orders!$A$1:$C$21351,3,)</f>
        <v>0.48712962962962963</v>
      </c>
      <c r="G48114" t="str">
        <f>VLOOKUP(C48114,pizzas!$A$1:$D$97,2,)</f>
        <v>hawaiian</v>
      </c>
      <c r="H48114" t="str">
        <f>VLOOKUP(C48114,pizzas!$A$1:$D$97,3,)</f>
        <v>M</v>
      </c>
      <c r="I48114">
        <f>VLOOKUP(C48114,pizzas!$A$1:$D$97,4,)</f>
        <v>13.25</v>
      </c>
      <c r="J48114">
        <f t="shared" si="2253"/>
        <v>13.25</v>
      </c>
      <c r="K48114" t="str">
        <f t="shared" si="2254"/>
        <v>December</v>
      </c>
      <c r="L48114" t="str">
        <f t="shared" si="2255"/>
        <v>Sunday</v>
      </c>
      <c r="M48114" t="str">
        <f>VLOOKUP(G48114,pizza_types!$A$1:$D$33,2,)</f>
        <v>The Hawaiian Pizza</v>
      </c>
      <c r="N48114" t="str">
        <f>VLOOKUP(G48114,pizza_types!$A$1:$D$33,3,)</f>
        <v>Classic</v>
      </c>
      <c r="O48114" t="str">
        <f>VLOOKUP(G48114,pizza_types!$A$1:$D$33,4,)</f>
        <v>Sliced Ham, Pineapple, Mozzarella Cheese</v>
      </c>
    </row>
    <row r="48115" spans="1:15" x14ac:dyDescent="0.3">
      <c r="A48115" s="2">
        <v>48114</v>
      </c>
      <c r="B48115" s="2">
        <v>21147</v>
      </c>
      <c r="C48115" s="2" t="s">
        <v>64</v>
      </c>
      <c r="D48115" s="2">
        <v>1</v>
      </c>
      <c r="E48115" s="1">
        <f>VLOOKUP(Data_set!B48115,orders!$A$1:$C$21351,2,)</f>
        <v>42365</v>
      </c>
      <c r="F48115" s="9">
        <f>VLOOKUP(B48115,orders!$A$1:$C$21351,3,)</f>
        <v>0.49791666666666667</v>
      </c>
      <c r="G48115" t="str">
        <f>VLOOKUP(C48115,pizzas!$A$1:$D$97,2,)</f>
        <v>hawaiian</v>
      </c>
      <c r="H48115" t="str">
        <f>VLOOKUP(C48115,pizzas!$A$1:$D$97,3,)</f>
        <v>L</v>
      </c>
      <c r="I48115">
        <f>VLOOKUP(C48115,pizzas!$A$1:$D$97,4,)</f>
        <v>16.5</v>
      </c>
      <c r="J48115">
        <f t="shared" si="2253"/>
        <v>16.5</v>
      </c>
      <c r="K48115" t="str">
        <f t="shared" si="2254"/>
        <v>December</v>
      </c>
      <c r="L48115" t="str">
        <f t="shared" si="2255"/>
        <v>Sunday</v>
      </c>
      <c r="M48115" t="str">
        <f>VLOOKUP(G48115,pizza_types!$A$1:$D$33,2,)</f>
        <v>The Hawaiian Pizza</v>
      </c>
      <c r="N48115" t="str">
        <f>VLOOKUP(G48115,pizza_types!$A$1:$D$33,3,)</f>
        <v>Classic</v>
      </c>
      <c r="O48115" t="str">
        <f>VLOOKUP(G48115,pizza_types!$A$1:$D$33,4,)</f>
        <v>Sliced Ham, Pineapple, Mozzarella Cheese</v>
      </c>
    </row>
    <row r="48116" spans="1:15" x14ac:dyDescent="0.3">
      <c r="A48116" s="2">
        <v>48115</v>
      </c>
      <c r="B48116" s="2">
        <v>21148</v>
      </c>
      <c r="C48116" s="2" t="s">
        <v>5</v>
      </c>
      <c r="D48116" s="2">
        <v>1</v>
      </c>
      <c r="E48116" s="1">
        <f>VLOOKUP(Data_set!B48116,orders!$A$1:$C$21351,2,)</f>
        <v>42365</v>
      </c>
      <c r="F48116" s="9">
        <f>VLOOKUP(B48116,orders!$A$1:$C$21351,3,)</f>
        <v>0.51011574074074073</v>
      </c>
      <c r="G48116" t="str">
        <f>VLOOKUP(C48116,pizzas!$A$1:$D$97,2,)</f>
        <v>classic_dlx</v>
      </c>
      <c r="H48116" t="str">
        <f>VLOOKUP(C48116,pizzas!$A$1:$D$97,3,)</f>
        <v>M</v>
      </c>
      <c r="I48116">
        <f>VLOOKUP(C48116,pizzas!$A$1:$D$97,4,)</f>
        <v>16</v>
      </c>
      <c r="J48116">
        <f t="shared" si="2253"/>
        <v>16</v>
      </c>
      <c r="K48116" t="str">
        <f t="shared" si="2254"/>
        <v>December</v>
      </c>
      <c r="L48116" t="str">
        <f t="shared" si="2255"/>
        <v>Sunday</v>
      </c>
      <c r="M48116" t="str">
        <f>VLOOKUP(G48116,pizza_types!$A$1:$D$33,2,)</f>
        <v>The Classic Deluxe Pizza</v>
      </c>
      <c r="N48116" t="str">
        <f>VLOOKUP(G48116,pizza_types!$A$1:$D$33,3,)</f>
        <v>Classic</v>
      </c>
      <c r="O48116" t="str">
        <f>VLOOKUP(G48116,pizza_types!$A$1:$D$33,4,)</f>
        <v>Pepperoni, Mushrooms, Red Onions, Red Peppers, Bacon</v>
      </c>
    </row>
    <row r="48117" spans="1:15" x14ac:dyDescent="0.3">
      <c r="A48117" s="2">
        <v>48116</v>
      </c>
      <c r="B48117" s="2">
        <v>21149</v>
      </c>
      <c r="C48117" s="2" t="s">
        <v>33</v>
      </c>
      <c r="D48117" s="2">
        <v>1</v>
      </c>
      <c r="E48117" s="1">
        <f>VLOOKUP(Data_set!B48117,orders!$A$1:$C$21351,2,)</f>
        <v>42365</v>
      </c>
      <c r="F48117" s="9">
        <f>VLOOKUP(B48117,orders!$A$1:$C$21351,3,)</f>
        <v>0.51908564814814817</v>
      </c>
      <c r="G48117" t="str">
        <f>VLOOKUP(C48117,pizzas!$A$1:$D$97,2,)</f>
        <v>four_cheese</v>
      </c>
      <c r="H48117" t="str">
        <f>VLOOKUP(C48117,pizzas!$A$1:$D$97,3,)</f>
        <v>L</v>
      </c>
      <c r="I48117">
        <f>VLOOKUP(C48117,pizzas!$A$1:$D$97,4,)</f>
        <v>17.95</v>
      </c>
      <c r="J48117">
        <f t="shared" si="2253"/>
        <v>17.95</v>
      </c>
      <c r="K48117" t="str">
        <f t="shared" si="2254"/>
        <v>December</v>
      </c>
      <c r="L48117" t="str">
        <f t="shared" si="2255"/>
        <v>Sunday</v>
      </c>
      <c r="M48117" t="str">
        <f>VLOOKUP(G48117,pizza_types!$A$1:$D$33,2,)</f>
        <v>The Four Cheese Pizza</v>
      </c>
      <c r="N48117" t="str">
        <f>VLOOKUP(G48117,pizza_types!$A$1:$D$33,3,)</f>
        <v>Veggie</v>
      </c>
      <c r="O48117" t="str">
        <f>VLOOKUP(G48117,pizza_types!$A$1:$D$33,4,)</f>
        <v>Ricotta Cheese, Gorgonzola Piccante Cheese, Mozzarella Cheese, Parmigiano Reggiano Cheese, Garlic</v>
      </c>
    </row>
    <row r="48118" spans="1:15" x14ac:dyDescent="0.3">
      <c r="A48118" s="2">
        <v>48117</v>
      </c>
      <c r="B48118" s="2">
        <v>21150</v>
      </c>
      <c r="C48118" s="2" t="s">
        <v>25</v>
      </c>
      <c r="D48118" s="2">
        <v>1</v>
      </c>
      <c r="E48118" s="1">
        <f>VLOOKUP(Data_set!B48118,orders!$A$1:$C$21351,2,)</f>
        <v>42365</v>
      </c>
      <c r="F48118" s="9">
        <f>VLOOKUP(B48118,orders!$A$1:$C$21351,3,)</f>
        <v>0.53339120370370374</v>
      </c>
      <c r="G48118" t="str">
        <f>VLOOKUP(C48118,pizzas!$A$1:$D$97,2,)</f>
        <v>bbq_ckn</v>
      </c>
      <c r="H48118" t="str">
        <f>VLOOKUP(C48118,pizzas!$A$1:$D$97,3,)</f>
        <v>L</v>
      </c>
      <c r="I48118">
        <f>VLOOKUP(C48118,pizzas!$A$1:$D$97,4,)</f>
        <v>20.75</v>
      </c>
      <c r="J48118">
        <f t="shared" si="2253"/>
        <v>20.75</v>
      </c>
      <c r="K48118" t="str">
        <f t="shared" si="2254"/>
        <v>December</v>
      </c>
      <c r="L48118" t="str">
        <f t="shared" si="2255"/>
        <v>Sunday</v>
      </c>
      <c r="M48118" t="str">
        <f>VLOOKUP(G48118,pizza_types!$A$1:$D$33,2,)</f>
        <v>The Barbecue Chicken Pizza</v>
      </c>
      <c r="N48118" t="str">
        <f>VLOOKUP(G48118,pizza_types!$A$1:$D$33,3,)</f>
        <v>Chicken</v>
      </c>
      <c r="O48118" t="str">
        <f>VLOOKUP(G48118,pizza_types!$A$1:$D$33,4,)</f>
        <v>Barbecued Chicken, Red Peppers, Green Peppers, Tomatoes, Red Onions, Barbecue Sauce</v>
      </c>
    </row>
    <row r="48119" spans="1:15" x14ac:dyDescent="0.3">
      <c r="A48119" s="2">
        <v>48118</v>
      </c>
      <c r="B48119" s="2">
        <v>21150</v>
      </c>
      <c r="C48119" s="2" t="s">
        <v>31</v>
      </c>
      <c r="D48119" s="2">
        <v>2</v>
      </c>
      <c r="E48119" s="1">
        <f>VLOOKUP(Data_set!B48119,orders!$A$1:$C$21351,2,)</f>
        <v>42365</v>
      </c>
      <c r="F48119" s="9">
        <f>VLOOKUP(B48119,orders!$A$1:$C$21351,3,)</f>
        <v>0.53339120370370374</v>
      </c>
      <c r="G48119" t="str">
        <f>VLOOKUP(C48119,pizzas!$A$1:$D$97,2,)</f>
        <v>big_meat</v>
      </c>
      <c r="H48119" t="str">
        <f>VLOOKUP(C48119,pizzas!$A$1:$D$97,3,)</f>
        <v>S</v>
      </c>
      <c r="I48119">
        <f>VLOOKUP(C48119,pizzas!$A$1:$D$97,4,)</f>
        <v>12</v>
      </c>
      <c r="J48119">
        <f t="shared" si="2253"/>
        <v>24</v>
      </c>
      <c r="K48119" t="str">
        <f t="shared" si="2254"/>
        <v>December</v>
      </c>
      <c r="L48119" t="str">
        <f t="shared" si="2255"/>
        <v>Sunday</v>
      </c>
      <c r="M48119" t="str">
        <f>VLOOKUP(G48119,pizza_types!$A$1:$D$33,2,)</f>
        <v>The Big Meat Pizza</v>
      </c>
      <c r="N48119" t="str">
        <f>VLOOKUP(G48119,pizza_types!$A$1:$D$33,3,)</f>
        <v>Classic</v>
      </c>
      <c r="O48119" t="str">
        <f>VLOOKUP(G48119,pizza_types!$A$1:$D$33,4,)</f>
        <v>Bacon, Pepperoni, Italian Sausage, Chorizo Sausage</v>
      </c>
    </row>
    <row r="48120" spans="1:15" x14ac:dyDescent="0.3">
      <c r="A48120" s="2">
        <v>48119</v>
      </c>
      <c r="B48120" s="2">
        <v>21150</v>
      </c>
      <c r="C48120" s="2" t="s">
        <v>27</v>
      </c>
      <c r="D48120" s="2">
        <v>1</v>
      </c>
      <c r="E48120" s="1">
        <f>VLOOKUP(Data_set!B48120,orders!$A$1:$C$21351,2,)</f>
        <v>42365</v>
      </c>
      <c r="F48120" s="9">
        <f>VLOOKUP(B48120,orders!$A$1:$C$21351,3,)</f>
        <v>0.53339120370370374</v>
      </c>
      <c r="G48120" t="str">
        <f>VLOOKUP(C48120,pizzas!$A$1:$D$97,2,)</f>
        <v>cali_ckn</v>
      </c>
      <c r="H48120" t="str">
        <f>VLOOKUP(C48120,pizzas!$A$1:$D$97,3,)</f>
        <v>M</v>
      </c>
      <c r="I48120">
        <f>VLOOKUP(C48120,pizzas!$A$1:$D$97,4,)</f>
        <v>16.75</v>
      </c>
      <c r="J48120">
        <f t="shared" si="2253"/>
        <v>16.75</v>
      </c>
      <c r="K48120" t="str">
        <f t="shared" si="2254"/>
        <v>December</v>
      </c>
      <c r="L48120" t="str">
        <f t="shared" si="2255"/>
        <v>Sunday</v>
      </c>
      <c r="M48120" t="str">
        <f>VLOOKUP(G48120,pizza_types!$A$1:$D$33,2,)</f>
        <v>The California Chicken Pizza</v>
      </c>
      <c r="N48120" t="str">
        <f>VLOOKUP(G48120,pizza_types!$A$1:$D$33,3,)</f>
        <v>Chicken</v>
      </c>
      <c r="O48120" t="str">
        <f>VLOOKUP(G48120,pizza_types!$A$1:$D$33,4,)</f>
        <v>Chicken, Artichoke, Spinach, Garlic, Jalapeno Peppers, Fontina Cheese, Gouda Cheese</v>
      </c>
    </row>
    <row r="48121" spans="1:15" x14ac:dyDescent="0.3">
      <c r="A48121" s="2">
        <v>48120</v>
      </c>
      <c r="B48121" s="2">
        <v>21150</v>
      </c>
      <c r="C48121" s="2" t="s">
        <v>30</v>
      </c>
      <c r="D48121" s="2">
        <v>1</v>
      </c>
      <c r="E48121" s="1">
        <f>VLOOKUP(Data_set!B48121,orders!$A$1:$C$21351,2,)</f>
        <v>42365</v>
      </c>
      <c r="F48121" s="9">
        <f>VLOOKUP(B48121,orders!$A$1:$C$21351,3,)</f>
        <v>0.53339120370370374</v>
      </c>
      <c r="G48121" t="str">
        <f>VLOOKUP(C48121,pizzas!$A$1:$D$97,2,)</f>
        <v>ckn_pesto</v>
      </c>
      <c r="H48121" t="str">
        <f>VLOOKUP(C48121,pizzas!$A$1:$D$97,3,)</f>
        <v>L</v>
      </c>
      <c r="I48121">
        <f>VLOOKUP(C48121,pizzas!$A$1:$D$97,4,)</f>
        <v>20.75</v>
      </c>
      <c r="J48121">
        <f t="shared" si="2253"/>
        <v>20.75</v>
      </c>
      <c r="K48121" t="str">
        <f t="shared" si="2254"/>
        <v>December</v>
      </c>
      <c r="L48121" t="str">
        <f t="shared" si="2255"/>
        <v>Sunday</v>
      </c>
      <c r="M48121" t="str">
        <f>VLOOKUP(G48121,pizza_types!$A$1:$D$33,2,)</f>
        <v>The Chicken Pesto Pizza</v>
      </c>
      <c r="N48121" t="str">
        <f>VLOOKUP(G48121,pizza_types!$A$1:$D$33,3,)</f>
        <v>Chicken</v>
      </c>
      <c r="O48121" t="str">
        <f>VLOOKUP(G48121,pizza_types!$A$1:$D$33,4,)</f>
        <v>Chicken, Tomatoes, Red Peppers, Spinach, Garlic, Pesto Sauce</v>
      </c>
    </row>
    <row r="48122" spans="1:15" x14ac:dyDescent="0.3">
      <c r="A48122" s="2">
        <v>48121</v>
      </c>
      <c r="B48122" s="2">
        <v>21150</v>
      </c>
      <c r="C48122" s="2" t="s">
        <v>56</v>
      </c>
      <c r="D48122" s="2">
        <v>1</v>
      </c>
      <c r="E48122" s="1">
        <f>VLOOKUP(Data_set!B48122,orders!$A$1:$C$21351,2,)</f>
        <v>42365</v>
      </c>
      <c r="F48122" s="9">
        <f>VLOOKUP(B48122,orders!$A$1:$C$21351,3,)</f>
        <v>0.53339120370370374</v>
      </c>
      <c r="G48122" t="str">
        <f>VLOOKUP(C48122,pizzas!$A$1:$D$97,2,)</f>
        <v>peppr_salami</v>
      </c>
      <c r="H48122" t="str">
        <f>VLOOKUP(C48122,pizzas!$A$1:$D$97,3,)</f>
        <v>M</v>
      </c>
      <c r="I48122">
        <f>VLOOKUP(C48122,pizzas!$A$1:$D$97,4,)</f>
        <v>16.5</v>
      </c>
      <c r="J48122">
        <f t="shared" si="2253"/>
        <v>16.5</v>
      </c>
      <c r="K48122" t="str">
        <f t="shared" si="2254"/>
        <v>December</v>
      </c>
      <c r="L48122" t="str">
        <f t="shared" si="2255"/>
        <v>Sunday</v>
      </c>
      <c r="M48122" t="str">
        <f>VLOOKUP(G48122,pizza_types!$A$1:$D$33,2,)</f>
        <v>The Pepper Salami Pizza</v>
      </c>
      <c r="N48122" t="str">
        <f>VLOOKUP(G48122,pizza_types!$A$1:$D$33,3,)</f>
        <v>Supreme</v>
      </c>
      <c r="O48122" t="str">
        <f>VLOOKUP(G48122,pizza_types!$A$1:$D$33,4,)</f>
        <v>Genoa Salami, Capocollo, Pepperoni, Tomatoes, Asiago Cheese, Garlic</v>
      </c>
    </row>
    <row r="48123" spans="1:15" x14ac:dyDescent="0.3">
      <c r="A48123" s="2">
        <v>48122</v>
      </c>
      <c r="B48123" s="2">
        <v>21150</v>
      </c>
      <c r="C48123" s="2" t="s">
        <v>47</v>
      </c>
      <c r="D48123" s="2">
        <v>1</v>
      </c>
      <c r="E48123" s="1">
        <f>VLOOKUP(Data_set!B48123,orders!$A$1:$C$21351,2,)</f>
        <v>42365</v>
      </c>
      <c r="F48123" s="9">
        <f>VLOOKUP(B48123,orders!$A$1:$C$21351,3,)</f>
        <v>0.53339120370370374</v>
      </c>
      <c r="G48123" t="str">
        <f>VLOOKUP(C48123,pizzas!$A$1:$D$97,2,)</f>
        <v>prsc_argla</v>
      </c>
      <c r="H48123" t="str">
        <f>VLOOKUP(C48123,pizzas!$A$1:$D$97,3,)</f>
        <v>S</v>
      </c>
      <c r="I48123">
        <f>VLOOKUP(C48123,pizzas!$A$1:$D$97,4,)</f>
        <v>12.5</v>
      </c>
      <c r="J48123">
        <f t="shared" si="2253"/>
        <v>12.5</v>
      </c>
      <c r="K48123" t="str">
        <f t="shared" si="2254"/>
        <v>December</v>
      </c>
      <c r="L48123" t="str">
        <f t="shared" si="2255"/>
        <v>Sunday</v>
      </c>
      <c r="M48123" t="str">
        <f>VLOOKUP(G48123,pizza_types!$A$1:$D$33,2,)</f>
        <v>The Prosciutto and Arugula Pizza</v>
      </c>
      <c r="N48123" t="str">
        <f>VLOOKUP(G48123,pizza_types!$A$1:$D$33,3,)</f>
        <v>Supreme</v>
      </c>
      <c r="O48123" t="str">
        <f>VLOOKUP(G48123,pizza_types!$A$1:$D$33,4,)</f>
        <v>Prosciutto di San Daniele, Arugula, Mozzarella Cheese</v>
      </c>
    </row>
    <row r="48124" spans="1:15" x14ac:dyDescent="0.3">
      <c r="A48124" s="2">
        <v>48123</v>
      </c>
      <c r="B48124" s="2">
        <v>21150</v>
      </c>
      <c r="C48124" s="2" t="s">
        <v>24</v>
      </c>
      <c r="D48124" s="2">
        <v>1</v>
      </c>
      <c r="E48124" s="1">
        <f>VLOOKUP(Data_set!B48124,orders!$A$1:$C$21351,2,)</f>
        <v>42365</v>
      </c>
      <c r="F48124" s="9">
        <f>VLOOKUP(B48124,orders!$A$1:$C$21351,3,)</f>
        <v>0.53339120370370374</v>
      </c>
      <c r="G48124" t="str">
        <f>VLOOKUP(C48124,pizzas!$A$1:$D$97,2,)</f>
        <v>southw_ckn</v>
      </c>
      <c r="H48124" t="str">
        <f>VLOOKUP(C48124,pizzas!$A$1:$D$97,3,)</f>
        <v>L</v>
      </c>
      <c r="I48124">
        <f>VLOOKUP(C48124,pizzas!$A$1:$D$97,4,)</f>
        <v>20.75</v>
      </c>
      <c r="J48124">
        <f t="shared" si="2253"/>
        <v>20.75</v>
      </c>
      <c r="K48124" t="str">
        <f t="shared" si="2254"/>
        <v>December</v>
      </c>
      <c r="L48124" t="str">
        <f t="shared" si="2255"/>
        <v>Sunday</v>
      </c>
      <c r="M48124" t="str">
        <f>VLOOKUP(G48124,pizza_types!$A$1:$D$33,2,)</f>
        <v>The Southwest Chicken Pizza</v>
      </c>
      <c r="N48124" t="str">
        <f>VLOOKUP(G48124,pizza_types!$A$1:$D$33,3,)</f>
        <v>Chicken</v>
      </c>
      <c r="O48124" t="str">
        <f>VLOOKUP(G48124,pizza_types!$A$1:$D$33,4,)</f>
        <v>Chicken, Tomatoes, Red Peppers, Red Onions, Jalapeno Peppers, Corn, Cilantro, Chipotle Sauce</v>
      </c>
    </row>
    <row r="48125" spans="1:15" x14ac:dyDescent="0.3">
      <c r="A48125" s="2">
        <v>48124</v>
      </c>
      <c r="B48125" s="2">
        <v>21150</v>
      </c>
      <c r="C48125" s="2" t="s">
        <v>69</v>
      </c>
      <c r="D48125" s="2">
        <v>1</v>
      </c>
      <c r="E48125" s="1">
        <f>VLOOKUP(Data_set!B48125,orders!$A$1:$C$21351,2,)</f>
        <v>42365</v>
      </c>
      <c r="F48125" s="9">
        <f>VLOOKUP(B48125,orders!$A$1:$C$21351,3,)</f>
        <v>0.53339120370370374</v>
      </c>
      <c r="G48125" t="str">
        <f>VLOOKUP(C48125,pizzas!$A$1:$D$97,2,)</f>
        <v>southw_ckn</v>
      </c>
      <c r="H48125" t="str">
        <f>VLOOKUP(C48125,pizzas!$A$1:$D$97,3,)</f>
        <v>M</v>
      </c>
      <c r="I48125">
        <f>VLOOKUP(C48125,pizzas!$A$1:$D$97,4,)</f>
        <v>16.75</v>
      </c>
      <c r="J48125">
        <f t="shared" si="2253"/>
        <v>16.75</v>
      </c>
      <c r="K48125" t="str">
        <f t="shared" si="2254"/>
        <v>December</v>
      </c>
      <c r="L48125" t="str">
        <f t="shared" si="2255"/>
        <v>Sunday</v>
      </c>
      <c r="M48125" t="str">
        <f>VLOOKUP(G48125,pizza_types!$A$1:$D$33,2,)</f>
        <v>The Southwest Chicken Pizza</v>
      </c>
      <c r="N48125" t="str">
        <f>VLOOKUP(G48125,pizza_types!$A$1:$D$33,3,)</f>
        <v>Chicken</v>
      </c>
      <c r="O48125" t="str">
        <f>VLOOKUP(G48125,pizza_types!$A$1:$D$33,4,)</f>
        <v>Chicken, Tomatoes, Red Peppers, Red Onions, Jalapeno Peppers, Corn, Cilantro, Chipotle Sauce</v>
      </c>
    </row>
    <row r="48126" spans="1:15" x14ac:dyDescent="0.3">
      <c r="A48126" s="2">
        <v>48125</v>
      </c>
      <c r="B48126" s="2">
        <v>21150</v>
      </c>
      <c r="C48126" s="2" t="s">
        <v>84</v>
      </c>
      <c r="D48126" s="2">
        <v>1</v>
      </c>
      <c r="E48126" s="1">
        <f>VLOOKUP(Data_set!B48126,orders!$A$1:$C$21351,2,)</f>
        <v>42365</v>
      </c>
      <c r="F48126" s="9">
        <f>VLOOKUP(B48126,orders!$A$1:$C$21351,3,)</f>
        <v>0.53339120370370374</v>
      </c>
      <c r="G48126" t="str">
        <f>VLOOKUP(C48126,pizzas!$A$1:$D$97,2,)</f>
        <v>spinach_fet</v>
      </c>
      <c r="H48126" t="str">
        <f>VLOOKUP(C48126,pizzas!$A$1:$D$97,3,)</f>
        <v>M</v>
      </c>
      <c r="I48126">
        <f>VLOOKUP(C48126,pizzas!$A$1:$D$97,4,)</f>
        <v>16</v>
      </c>
      <c r="J48126">
        <f t="shared" si="2253"/>
        <v>16</v>
      </c>
      <c r="K48126" t="str">
        <f t="shared" si="2254"/>
        <v>December</v>
      </c>
      <c r="L48126" t="str">
        <f t="shared" si="2255"/>
        <v>Sunday</v>
      </c>
      <c r="M48126" t="str">
        <f>VLOOKUP(G48126,pizza_types!$A$1:$D$33,2,)</f>
        <v>The Spinach and Feta Pizza</v>
      </c>
      <c r="N48126" t="str">
        <f>VLOOKUP(G48126,pizza_types!$A$1:$D$33,3,)</f>
        <v>Veggie</v>
      </c>
      <c r="O48126" t="str">
        <f>VLOOKUP(G48126,pizza_types!$A$1:$D$33,4,)</f>
        <v>Spinach, Mushrooms, Red Onions, Feta Cheese, Garlic</v>
      </c>
    </row>
    <row r="48127" spans="1:15" x14ac:dyDescent="0.3">
      <c r="A48127" s="2">
        <v>48126</v>
      </c>
      <c r="B48127" s="2">
        <v>21150</v>
      </c>
      <c r="C48127" s="2" t="s">
        <v>76</v>
      </c>
      <c r="D48127" s="2">
        <v>1</v>
      </c>
      <c r="E48127" s="1">
        <f>VLOOKUP(Data_set!B48127,orders!$A$1:$C$21351,2,)</f>
        <v>42365</v>
      </c>
      <c r="F48127" s="9">
        <f>VLOOKUP(B48127,orders!$A$1:$C$21351,3,)</f>
        <v>0.53339120370370374</v>
      </c>
      <c r="G48127" t="str">
        <f>VLOOKUP(C48127,pizzas!$A$1:$D$97,2,)</f>
        <v>veggie_veg</v>
      </c>
      <c r="H48127" t="str">
        <f>VLOOKUP(C48127,pizzas!$A$1:$D$97,3,)</f>
        <v>M</v>
      </c>
      <c r="I48127">
        <f>VLOOKUP(C48127,pizzas!$A$1:$D$97,4,)</f>
        <v>16</v>
      </c>
      <c r="J48127">
        <f t="shared" si="2253"/>
        <v>16</v>
      </c>
      <c r="K48127" t="str">
        <f t="shared" si="2254"/>
        <v>December</v>
      </c>
      <c r="L48127" t="str">
        <f t="shared" si="2255"/>
        <v>Sunday</v>
      </c>
      <c r="M48127" t="str">
        <f>VLOOKUP(G48127,pizza_types!$A$1:$D$33,2,)</f>
        <v>The Vegetables + Vegetables Pizza</v>
      </c>
      <c r="N48127" t="str">
        <f>VLOOKUP(G48127,pizza_types!$A$1:$D$33,3,)</f>
        <v>Veggie</v>
      </c>
      <c r="O48127" t="str">
        <f>VLOOKUP(G48127,pizza_types!$A$1:$D$33,4,)</f>
        <v>Mushrooms, Tomatoes, Red Peppers, Green Peppers, Red Onions, Zucchini, Spinach, Garlic</v>
      </c>
    </row>
    <row r="48128" spans="1:15" x14ac:dyDescent="0.3">
      <c r="A48128" s="2">
        <v>48127</v>
      </c>
      <c r="B48128" s="2">
        <v>21151</v>
      </c>
      <c r="C48128" s="2" t="s">
        <v>49</v>
      </c>
      <c r="D48128" s="2">
        <v>1</v>
      </c>
      <c r="E48128" s="1">
        <f>VLOOKUP(Data_set!B48128,orders!$A$1:$C$21351,2,)</f>
        <v>42365</v>
      </c>
      <c r="F48128" s="9">
        <f>VLOOKUP(B48128,orders!$A$1:$C$21351,3,)</f>
        <v>0.56305555555555553</v>
      </c>
      <c r="G48128" t="str">
        <f>VLOOKUP(C48128,pizzas!$A$1:$D$97,2,)</f>
        <v>veggie_veg</v>
      </c>
      <c r="H48128" t="str">
        <f>VLOOKUP(C48128,pizzas!$A$1:$D$97,3,)</f>
        <v>L</v>
      </c>
      <c r="I48128">
        <f>VLOOKUP(C48128,pizzas!$A$1:$D$97,4,)</f>
        <v>20.25</v>
      </c>
      <c r="J48128">
        <f t="shared" si="2253"/>
        <v>20.25</v>
      </c>
      <c r="K48128" t="str">
        <f t="shared" si="2254"/>
        <v>December</v>
      </c>
      <c r="L48128" t="str">
        <f t="shared" si="2255"/>
        <v>Sunday</v>
      </c>
      <c r="M48128" t="str">
        <f>VLOOKUP(G48128,pizza_types!$A$1:$D$33,2,)</f>
        <v>The Vegetables + Vegetables Pizza</v>
      </c>
      <c r="N48128" t="str">
        <f>VLOOKUP(G48128,pizza_types!$A$1:$D$33,3,)</f>
        <v>Veggie</v>
      </c>
      <c r="O48128" t="str">
        <f>VLOOKUP(G48128,pizza_types!$A$1:$D$33,4,)</f>
        <v>Mushrooms, Tomatoes, Red Peppers, Green Peppers, Red Onions, Zucchini, Spinach, Garlic</v>
      </c>
    </row>
    <row r="48129" spans="1:15" x14ac:dyDescent="0.3">
      <c r="A48129" s="2">
        <v>48128</v>
      </c>
      <c r="B48129" s="2">
        <v>21152</v>
      </c>
      <c r="C48129" s="2" t="s">
        <v>15</v>
      </c>
      <c r="D48129" s="2">
        <v>1</v>
      </c>
      <c r="E48129" s="1">
        <f>VLOOKUP(Data_set!B48129,orders!$A$1:$C$21351,2,)</f>
        <v>42365</v>
      </c>
      <c r="F48129" s="9">
        <f>VLOOKUP(B48129,orders!$A$1:$C$21351,3,)</f>
        <v>0.58166666666666667</v>
      </c>
      <c r="G48129" t="str">
        <f>VLOOKUP(C48129,pizzas!$A$1:$D$97,2,)</f>
        <v>classic_dlx</v>
      </c>
      <c r="H48129" t="str">
        <f>VLOOKUP(C48129,pizzas!$A$1:$D$97,3,)</f>
        <v>S</v>
      </c>
      <c r="I48129">
        <f>VLOOKUP(C48129,pizzas!$A$1:$D$97,4,)</f>
        <v>12</v>
      </c>
      <c r="J48129">
        <f t="shared" si="2253"/>
        <v>12</v>
      </c>
      <c r="K48129" t="str">
        <f t="shared" si="2254"/>
        <v>December</v>
      </c>
      <c r="L48129" t="str">
        <f t="shared" si="2255"/>
        <v>Sunday</v>
      </c>
      <c r="M48129" t="str">
        <f>VLOOKUP(G48129,pizza_types!$A$1:$D$33,2,)</f>
        <v>The Classic Deluxe Pizza</v>
      </c>
      <c r="N48129" t="str">
        <f>VLOOKUP(G48129,pizza_types!$A$1:$D$33,3,)</f>
        <v>Classic</v>
      </c>
      <c r="O48129" t="str">
        <f>VLOOKUP(G48129,pizza_types!$A$1:$D$33,4,)</f>
        <v>Pepperoni, Mushrooms, Red Onions, Red Peppers, Bacon</v>
      </c>
    </row>
    <row r="48130" spans="1:15" x14ac:dyDescent="0.3">
      <c r="A48130" s="2">
        <v>48129</v>
      </c>
      <c r="B48130" s="2">
        <v>21153</v>
      </c>
      <c r="C48130" s="2" t="s">
        <v>16</v>
      </c>
      <c r="D48130" s="2">
        <v>1</v>
      </c>
      <c r="E48130" s="1">
        <f>VLOOKUP(Data_set!B48130,orders!$A$1:$C$21351,2,)</f>
        <v>42365</v>
      </c>
      <c r="F48130" s="9">
        <f>VLOOKUP(B48130,orders!$A$1:$C$21351,3,)</f>
        <v>0.60462962962962963</v>
      </c>
      <c r="G48130" t="str">
        <f>VLOOKUP(C48130,pizzas!$A$1:$D$97,2,)</f>
        <v>green_garden</v>
      </c>
      <c r="H48130" t="str">
        <f>VLOOKUP(C48130,pizzas!$A$1:$D$97,3,)</f>
        <v>S</v>
      </c>
      <c r="I48130">
        <f>VLOOKUP(C48130,pizzas!$A$1:$D$97,4,)</f>
        <v>12</v>
      </c>
      <c r="J48130">
        <f t="shared" si="2253"/>
        <v>12</v>
      </c>
      <c r="K48130" t="str">
        <f t="shared" si="2254"/>
        <v>December</v>
      </c>
      <c r="L48130" t="str">
        <f t="shared" si="2255"/>
        <v>Sunday</v>
      </c>
      <c r="M48130" t="str">
        <f>VLOOKUP(G48130,pizza_types!$A$1:$D$33,2,)</f>
        <v>The Green Garden Pizza</v>
      </c>
      <c r="N48130" t="str">
        <f>VLOOKUP(G48130,pizza_types!$A$1:$D$33,3,)</f>
        <v>Veggie</v>
      </c>
      <c r="O48130" t="str">
        <f>VLOOKUP(G48130,pizza_types!$A$1:$D$33,4,)</f>
        <v>Spinach, Mushrooms, Tomatoes, Green Olives, Feta Cheese</v>
      </c>
    </row>
    <row r="48131" spans="1:15" x14ac:dyDescent="0.3">
      <c r="A48131" s="2">
        <v>48130</v>
      </c>
      <c r="B48131" s="2">
        <v>21153</v>
      </c>
      <c r="C48131" s="2" t="s">
        <v>7</v>
      </c>
      <c r="D48131" s="2">
        <v>1</v>
      </c>
      <c r="E48131" s="1">
        <f>VLOOKUP(Data_set!B48131,orders!$A$1:$C$21351,2,)</f>
        <v>42365</v>
      </c>
      <c r="F48131" s="9">
        <f>VLOOKUP(B48131,orders!$A$1:$C$21351,3,)</f>
        <v>0.60462962962962963</v>
      </c>
      <c r="G48131" t="str">
        <f>VLOOKUP(C48131,pizzas!$A$1:$D$97,2,)</f>
        <v>ital_supr</v>
      </c>
      <c r="H48131" t="str">
        <f>VLOOKUP(C48131,pizzas!$A$1:$D$97,3,)</f>
        <v>L</v>
      </c>
      <c r="I48131">
        <f>VLOOKUP(C48131,pizzas!$A$1:$D$97,4,)</f>
        <v>20.75</v>
      </c>
      <c r="J48131">
        <f t="shared" ref="J48131:J48194" si="2256">D48131*I48131</f>
        <v>20.75</v>
      </c>
      <c r="K48131" t="str">
        <f t="shared" ref="K48131:K48194" si="2257">TEXT(E48131,"MMMM")</f>
        <v>December</v>
      </c>
      <c r="L48131" t="str">
        <f t="shared" ref="L48131:L48194" si="2258">TEXT(E48131,"DDDD")</f>
        <v>Sunday</v>
      </c>
      <c r="M48131" t="str">
        <f>VLOOKUP(G48131,pizza_types!$A$1:$D$33,2,)</f>
        <v>The Italian Supreme Pizza</v>
      </c>
      <c r="N48131" t="str">
        <f>VLOOKUP(G48131,pizza_types!$A$1:$D$33,3,)</f>
        <v>Supreme</v>
      </c>
      <c r="O48131" t="str">
        <f>VLOOKUP(G48131,pizza_types!$A$1:$D$33,4,)</f>
        <v>Calabrese Salami, Capocollo, Tomatoes, Red Onions, Green Olives, Garlic</v>
      </c>
    </row>
    <row r="48132" spans="1:15" x14ac:dyDescent="0.3">
      <c r="A48132" s="2">
        <v>48131</v>
      </c>
      <c r="B48132" s="2">
        <v>21153</v>
      </c>
      <c r="C48132" s="2" t="s">
        <v>20</v>
      </c>
      <c r="D48132" s="2">
        <v>1</v>
      </c>
      <c r="E48132" s="1">
        <f>VLOOKUP(Data_set!B48132,orders!$A$1:$C$21351,2,)</f>
        <v>42365</v>
      </c>
      <c r="F48132" s="9">
        <f>VLOOKUP(B48132,orders!$A$1:$C$21351,3,)</f>
        <v>0.60462962962962963</v>
      </c>
      <c r="G48132" t="str">
        <f>VLOOKUP(C48132,pizzas!$A$1:$D$97,2,)</f>
        <v>spicy_ital</v>
      </c>
      <c r="H48132" t="str">
        <f>VLOOKUP(C48132,pizzas!$A$1:$D$97,3,)</f>
        <v>L</v>
      </c>
      <c r="I48132">
        <f>VLOOKUP(C48132,pizzas!$A$1:$D$97,4,)</f>
        <v>20.75</v>
      </c>
      <c r="J48132">
        <f t="shared" si="2256"/>
        <v>20.75</v>
      </c>
      <c r="K48132" t="str">
        <f t="shared" si="2257"/>
        <v>December</v>
      </c>
      <c r="L48132" t="str">
        <f t="shared" si="2258"/>
        <v>Sunday</v>
      </c>
      <c r="M48132" t="str">
        <f>VLOOKUP(G48132,pizza_types!$A$1:$D$33,2,)</f>
        <v>The Spicy Italian Pizza</v>
      </c>
      <c r="N48132" t="str">
        <f>VLOOKUP(G48132,pizza_types!$A$1:$D$33,3,)</f>
        <v>Supreme</v>
      </c>
      <c r="O48132" t="str">
        <f>VLOOKUP(G48132,pizza_types!$A$1:$D$33,4,)</f>
        <v>Capocollo, Tomatoes, Goat Cheese, Artichokes, Peperoncini verdi, Garlic</v>
      </c>
    </row>
    <row r="48133" spans="1:15" x14ac:dyDescent="0.3">
      <c r="A48133" s="2">
        <v>48132</v>
      </c>
      <c r="B48133" s="2">
        <v>21153</v>
      </c>
      <c r="C48133" s="2" t="s">
        <v>22</v>
      </c>
      <c r="D48133" s="2">
        <v>1</v>
      </c>
      <c r="E48133" s="1">
        <f>VLOOKUP(Data_set!B48133,orders!$A$1:$C$21351,2,)</f>
        <v>42365</v>
      </c>
      <c r="F48133" s="9">
        <f>VLOOKUP(B48133,orders!$A$1:$C$21351,3,)</f>
        <v>0.60462962962962963</v>
      </c>
      <c r="G48133" t="str">
        <f>VLOOKUP(C48133,pizzas!$A$1:$D$97,2,)</f>
        <v>veggie_veg</v>
      </c>
      <c r="H48133" t="str">
        <f>VLOOKUP(C48133,pizzas!$A$1:$D$97,3,)</f>
        <v>S</v>
      </c>
      <c r="I48133">
        <f>VLOOKUP(C48133,pizzas!$A$1:$D$97,4,)</f>
        <v>12</v>
      </c>
      <c r="J48133">
        <f t="shared" si="2256"/>
        <v>12</v>
      </c>
      <c r="K48133" t="str">
        <f t="shared" si="2257"/>
        <v>December</v>
      </c>
      <c r="L48133" t="str">
        <f t="shared" si="2258"/>
        <v>Sunday</v>
      </c>
      <c r="M48133" t="str">
        <f>VLOOKUP(G48133,pizza_types!$A$1:$D$33,2,)</f>
        <v>The Vegetables + Vegetables Pizza</v>
      </c>
      <c r="N48133" t="str">
        <f>VLOOKUP(G48133,pizza_types!$A$1:$D$33,3,)</f>
        <v>Veggie</v>
      </c>
      <c r="O48133" t="str">
        <f>VLOOKUP(G48133,pizza_types!$A$1:$D$33,4,)</f>
        <v>Mushrooms, Tomatoes, Red Peppers, Green Peppers, Red Onions, Zucchini, Spinach, Garlic</v>
      </c>
    </row>
    <row r="48134" spans="1:15" x14ac:dyDescent="0.3">
      <c r="A48134" s="2">
        <v>48133</v>
      </c>
      <c r="B48134" s="2">
        <v>21154</v>
      </c>
      <c r="C48134" s="2" t="s">
        <v>56</v>
      </c>
      <c r="D48134" s="2">
        <v>1</v>
      </c>
      <c r="E48134" s="1">
        <f>VLOOKUP(Data_set!B48134,orders!$A$1:$C$21351,2,)</f>
        <v>42365</v>
      </c>
      <c r="F48134" s="9">
        <f>VLOOKUP(B48134,orders!$A$1:$C$21351,3,)</f>
        <v>0.62791666666666668</v>
      </c>
      <c r="G48134" t="str">
        <f>VLOOKUP(C48134,pizzas!$A$1:$D$97,2,)</f>
        <v>peppr_salami</v>
      </c>
      <c r="H48134" t="str">
        <f>VLOOKUP(C48134,pizzas!$A$1:$D$97,3,)</f>
        <v>M</v>
      </c>
      <c r="I48134">
        <f>VLOOKUP(C48134,pizzas!$A$1:$D$97,4,)</f>
        <v>16.5</v>
      </c>
      <c r="J48134">
        <f t="shared" si="2256"/>
        <v>16.5</v>
      </c>
      <c r="K48134" t="str">
        <f t="shared" si="2257"/>
        <v>December</v>
      </c>
      <c r="L48134" t="str">
        <f t="shared" si="2258"/>
        <v>Sunday</v>
      </c>
      <c r="M48134" t="str">
        <f>VLOOKUP(G48134,pizza_types!$A$1:$D$33,2,)</f>
        <v>The Pepper Salami Pizza</v>
      </c>
      <c r="N48134" t="str">
        <f>VLOOKUP(G48134,pizza_types!$A$1:$D$33,3,)</f>
        <v>Supreme</v>
      </c>
      <c r="O48134" t="str">
        <f>VLOOKUP(G48134,pizza_types!$A$1:$D$33,4,)</f>
        <v>Genoa Salami, Capocollo, Pepperoni, Tomatoes, Asiago Cheese, Garlic</v>
      </c>
    </row>
    <row r="48135" spans="1:15" x14ac:dyDescent="0.3">
      <c r="A48135" s="2">
        <v>48134</v>
      </c>
      <c r="B48135" s="2">
        <v>21155</v>
      </c>
      <c r="C48135" s="2" t="s">
        <v>43</v>
      </c>
      <c r="D48135" s="2">
        <v>1</v>
      </c>
      <c r="E48135" s="1">
        <f>VLOOKUP(Data_set!B48135,orders!$A$1:$C$21351,2,)</f>
        <v>42365</v>
      </c>
      <c r="F48135" s="9">
        <f>VLOOKUP(B48135,orders!$A$1:$C$21351,3,)</f>
        <v>0.635162037037037</v>
      </c>
      <c r="G48135" t="str">
        <f>VLOOKUP(C48135,pizzas!$A$1:$D$97,2,)</f>
        <v>ital_cpcllo</v>
      </c>
      <c r="H48135" t="str">
        <f>VLOOKUP(C48135,pizzas!$A$1:$D$97,3,)</f>
        <v>M</v>
      </c>
      <c r="I48135">
        <f>VLOOKUP(C48135,pizzas!$A$1:$D$97,4,)</f>
        <v>16</v>
      </c>
      <c r="J48135">
        <f t="shared" si="2256"/>
        <v>16</v>
      </c>
      <c r="K48135" t="str">
        <f t="shared" si="2257"/>
        <v>December</v>
      </c>
      <c r="L48135" t="str">
        <f t="shared" si="2258"/>
        <v>Sunday</v>
      </c>
      <c r="M48135" t="str">
        <f>VLOOKUP(G48135,pizza_types!$A$1:$D$33,2,)</f>
        <v>The Italian Capocollo Pizza</v>
      </c>
      <c r="N48135" t="str">
        <f>VLOOKUP(G48135,pizza_types!$A$1:$D$33,3,)</f>
        <v>Classic</v>
      </c>
      <c r="O48135" t="str">
        <f>VLOOKUP(G48135,pizza_types!$A$1:$D$33,4,)</f>
        <v>Capocollo, Red Peppers, Tomatoes, Goat Cheese, Garlic, Oregano</v>
      </c>
    </row>
    <row r="48136" spans="1:15" x14ac:dyDescent="0.3">
      <c r="A48136" s="2">
        <v>48135</v>
      </c>
      <c r="B48136" s="2">
        <v>21155</v>
      </c>
      <c r="C48136" s="2" t="s">
        <v>46</v>
      </c>
      <c r="D48136" s="2">
        <v>1</v>
      </c>
      <c r="E48136" s="1">
        <f>VLOOKUP(Data_set!B48136,orders!$A$1:$C$21351,2,)</f>
        <v>42365</v>
      </c>
      <c r="F48136" s="9">
        <f>VLOOKUP(B48136,orders!$A$1:$C$21351,3,)</f>
        <v>0.635162037037037</v>
      </c>
      <c r="G48136" t="str">
        <f>VLOOKUP(C48136,pizzas!$A$1:$D$97,2,)</f>
        <v>pepperoni</v>
      </c>
      <c r="H48136" t="str">
        <f>VLOOKUP(C48136,pizzas!$A$1:$D$97,3,)</f>
        <v>M</v>
      </c>
      <c r="I48136">
        <f>VLOOKUP(C48136,pizzas!$A$1:$D$97,4,)</f>
        <v>12.5</v>
      </c>
      <c r="J48136">
        <f t="shared" si="2256"/>
        <v>12.5</v>
      </c>
      <c r="K48136" t="str">
        <f t="shared" si="2257"/>
        <v>December</v>
      </c>
      <c r="L48136" t="str">
        <f t="shared" si="2258"/>
        <v>Sunday</v>
      </c>
      <c r="M48136" t="str">
        <f>VLOOKUP(G48136,pizza_types!$A$1:$D$33,2,)</f>
        <v>The Pepperoni Pizza</v>
      </c>
      <c r="N48136" t="str">
        <f>VLOOKUP(G48136,pizza_types!$A$1:$D$33,3,)</f>
        <v>Classic</v>
      </c>
      <c r="O48136" t="str">
        <f>VLOOKUP(G48136,pizza_types!$A$1:$D$33,4,)</f>
        <v>Mozzarella Cheese, Pepperoni</v>
      </c>
    </row>
    <row r="48137" spans="1:15" x14ac:dyDescent="0.3">
      <c r="A48137" s="2">
        <v>48136</v>
      </c>
      <c r="B48137" s="2">
        <v>21155</v>
      </c>
      <c r="C48137" s="2" t="s">
        <v>92</v>
      </c>
      <c r="D48137" s="2">
        <v>1</v>
      </c>
      <c r="E48137" s="1">
        <f>VLOOKUP(Data_set!B48137,orders!$A$1:$C$21351,2,)</f>
        <v>42365</v>
      </c>
      <c r="F48137" s="9">
        <f>VLOOKUP(B48137,orders!$A$1:$C$21351,3,)</f>
        <v>0.635162037037037</v>
      </c>
      <c r="G48137" t="str">
        <f>VLOOKUP(C48137,pizzas!$A$1:$D$97,2,)</f>
        <v>soppressata</v>
      </c>
      <c r="H48137" t="str">
        <f>VLOOKUP(C48137,pizzas!$A$1:$D$97,3,)</f>
        <v>S</v>
      </c>
      <c r="I48137">
        <f>VLOOKUP(C48137,pizzas!$A$1:$D$97,4,)</f>
        <v>12.5</v>
      </c>
      <c r="J48137">
        <f t="shared" si="2256"/>
        <v>12.5</v>
      </c>
      <c r="K48137" t="str">
        <f t="shared" si="2257"/>
        <v>December</v>
      </c>
      <c r="L48137" t="str">
        <f t="shared" si="2258"/>
        <v>Sunday</v>
      </c>
      <c r="M48137" t="str">
        <f>VLOOKUP(G48137,pizza_types!$A$1:$D$33,2,)</f>
        <v>The Soppressata Pizza</v>
      </c>
      <c r="N48137" t="str">
        <f>VLOOKUP(G48137,pizza_types!$A$1:$D$33,3,)</f>
        <v>Supreme</v>
      </c>
      <c r="O48137" t="str">
        <f>VLOOKUP(G48137,pizza_types!$A$1:$D$33,4,)</f>
        <v>Soppressata Salami, Fontina Cheese, Mozzarella Cheese, Mushrooms, Garlic</v>
      </c>
    </row>
    <row r="48138" spans="1:15" x14ac:dyDescent="0.3">
      <c r="A48138" s="2">
        <v>48137</v>
      </c>
      <c r="B48138" s="2">
        <v>21156</v>
      </c>
      <c r="C48138" s="2" t="s">
        <v>82</v>
      </c>
      <c r="D48138" s="2">
        <v>1</v>
      </c>
      <c r="E48138" s="1">
        <f>VLOOKUP(Data_set!B48138,orders!$A$1:$C$21351,2,)</f>
        <v>42365</v>
      </c>
      <c r="F48138" s="9">
        <f>VLOOKUP(B48138,orders!$A$1:$C$21351,3,)</f>
        <v>0.64082175925925922</v>
      </c>
      <c r="G48138" t="str">
        <f>VLOOKUP(C48138,pizzas!$A$1:$D$97,2,)</f>
        <v>ital_cpcllo</v>
      </c>
      <c r="H48138" t="str">
        <f>VLOOKUP(C48138,pizzas!$A$1:$D$97,3,)</f>
        <v>S</v>
      </c>
      <c r="I48138">
        <f>VLOOKUP(C48138,pizzas!$A$1:$D$97,4,)</f>
        <v>12</v>
      </c>
      <c r="J48138">
        <f t="shared" si="2256"/>
        <v>12</v>
      </c>
      <c r="K48138" t="str">
        <f t="shared" si="2257"/>
        <v>December</v>
      </c>
      <c r="L48138" t="str">
        <f t="shared" si="2258"/>
        <v>Sunday</v>
      </c>
      <c r="M48138" t="str">
        <f>VLOOKUP(G48138,pizza_types!$A$1:$D$33,2,)</f>
        <v>The Italian Capocollo Pizza</v>
      </c>
      <c r="N48138" t="str">
        <f>VLOOKUP(G48138,pizza_types!$A$1:$D$33,3,)</f>
        <v>Classic</v>
      </c>
      <c r="O48138" t="str">
        <f>VLOOKUP(G48138,pizza_types!$A$1:$D$33,4,)</f>
        <v>Capocollo, Red Peppers, Tomatoes, Goat Cheese, Garlic, Oregano</v>
      </c>
    </row>
    <row r="48139" spans="1:15" x14ac:dyDescent="0.3">
      <c r="A48139" s="2">
        <v>48138</v>
      </c>
      <c r="B48139" s="2">
        <v>21156</v>
      </c>
      <c r="C48139" s="2" t="s">
        <v>76</v>
      </c>
      <c r="D48139" s="2">
        <v>1</v>
      </c>
      <c r="E48139" s="1">
        <f>VLOOKUP(Data_set!B48139,orders!$A$1:$C$21351,2,)</f>
        <v>42365</v>
      </c>
      <c r="F48139" s="9">
        <f>VLOOKUP(B48139,orders!$A$1:$C$21351,3,)</f>
        <v>0.64082175925925922</v>
      </c>
      <c r="G48139" t="str">
        <f>VLOOKUP(C48139,pizzas!$A$1:$D$97,2,)</f>
        <v>veggie_veg</v>
      </c>
      <c r="H48139" t="str">
        <f>VLOOKUP(C48139,pizzas!$A$1:$D$97,3,)</f>
        <v>M</v>
      </c>
      <c r="I48139">
        <f>VLOOKUP(C48139,pizzas!$A$1:$D$97,4,)</f>
        <v>16</v>
      </c>
      <c r="J48139">
        <f t="shared" si="2256"/>
        <v>16</v>
      </c>
      <c r="K48139" t="str">
        <f t="shared" si="2257"/>
        <v>December</v>
      </c>
      <c r="L48139" t="str">
        <f t="shared" si="2258"/>
        <v>Sunday</v>
      </c>
      <c r="M48139" t="str">
        <f>VLOOKUP(G48139,pizza_types!$A$1:$D$33,2,)</f>
        <v>The Vegetables + Vegetables Pizza</v>
      </c>
      <c r="N48139" t="str">
        <f>VLOOKUP(G48139,pizza_types!$A$1:$D$33,3,)</f>
        <v>Veggie</v>
      </c>
      <c r="O48139" t="str">
        <f>VLOOKUP(G48139,pizza_types!$A$1:$D$33,4,)</f>
        <v>Mushrooms, Tomatoes, Red Peppers, Green Peppers, Red Onions, Zucchini, Spinach, Garlic</v>
      </c>
    </row>
    <row r="48140" spans="1:15" x14ac:dyDescent="0.3">
      <c r="A48140" s="2">
        <v>48139</v>
      </c>
      <c r="B48140" s="2">
        <v>21157</v>
      </c>
      <c r="C48140" s="2" t="s">
        <v>23</v>
      </c>
      <c r="D48140" s="2">
        <v>1</v>
      </c>
      <c r="E48140" s="1">
        <f>VLOOKUP(Data_set!B48140,orders!$A$1:$C$21351,2,)</f>
        <v>42365</v>
      </c>
      <c r="F48140" s="9">
        <f>VLOOKUP(B48140,orders!$A$1:$C$21351,3,)</f>
        <v>0.6447222222222222</v>
      </c>
      <c r="G48140" t="str">
        <f>VLOOKUP(C48140,pizzas!$A$1:$D$97,2,)</f>
        <v>mexicana</v>
      </c>
      <c r="H48140" t="str">
        <f>VLOOKUP(C48140,pizzas!$A$1:$D$97,3,)</f>
        <v>L</v>
      </c>
      <c r="I48140">
        <f>VLOOKUP(C48140,pizzas!$A$1:$D$97,4,)</f>
        <v>20.25</v>
      </c>
      <c r="J48140">
        <f t="shared" si="2256"/>
        <v>20.25</v>
      </c>
      <c r="K48140" t="str">
        <f t="shared" si="2257"/>
        <v>December</v>
      </c>
      <c r="L48140" t="str">
        <f t="shared" si="2258"/>
        <v>Sunday</v>
      </c>
      <c r="M48140" t="str">
        <f>VLOOKUP(G48140,pizza_types!$A$1:$D$33,2,)</f>
        <v>The Mexicana Pizza</v>
      </c>
      <c r="N48140" t="str">
        <f>VLOOKUP(G48140,pizza_types!$A$1:$D$33,3,)</f>
        <v>Veggie</v>
      </c>
      <c r="O48140" t="str">
        <f>VLOOKUP(G48140,pizza_types!$A$1:$D$33,4,)</f>
        <v>Tomatoes, Red Peppers, Jalapeno Peppers, Red Onions, Cilantro, Corn, Chipotle Sauce, Garlic</v>
      </c>
    </row>
    <row r="48141" spans="1:15" x14ac:dyDescent="0.3">
      <c r="A48141" s="2">
        <v>48140</v>
      </c>
      <c r="B48141" s="2">
        <v>21157</v>
      </c>
      <c r="C48141" s="2" t="s">
        <v>48</v>
      </c>
      <c r="D48141" s="2">
        <v>1</v>
      </c>
      <c r="E48141" s="1">
        <f>VLOOKUP(Data_set!B48141,orders!$A$1:$C$21351,2,)</f>
        <v>42365</v>
      </c>
      <c r="F48141" s="9">
        <f>VLOOKUP(B48141,orders!$A$1:$C$21351,3,)</f>
        <v>0.6447222222222222</v>
      </c>
      <c r="G48141" t="str">
        <f>VLOOKUP(C48141,pizzas!$A$1:$D$97,2,)</f>
        <v>sicilian</v>
      </c>
      <c r="H48141" t="str">
        <f>VLOOKUP(C48141,pizzas!$A$1:$D$97,3,)</f>
        <v>M</v>
      </c>
      <c r="I48141">
        <f>VLOOKUP(C48141,pizzas!$A$1:$D$97,4,)</f>
        <v>16.25</v>
      </c>
      <c r="J48141">
        <f t="shared" si="2256"/>
        <v>16.25</v>
      </c>
      <c r="K48141" t="str">
        <f t="shared" si="2257"/>
        <v>December</v>
      </c>
      <c r="L48141" t="str">
        <f t="shared" si="2258"/>
        <v>Sunday</v>
      </c>
      <c r="M48141" t="str">
        <f>VLOOKUP(G48141,pizza_types!$A$1:$D$33,2,)</f>
        <v>The Sicilian Pizza</v>
      </c>
      <c r="N48141" t="str">
        <f>VLOOKUP(G48141,pizza_types!$A$1:$D$33,3,)</f>
        <v>Supreme</v>
      </c>
      <c r="O48141" t="str">
        <f>VLOOKUP(G48141,pizza_types!$A$1:$D$33,4,)</f>
        <v>Coarse Sicilian Salami, Tomatoes, Green Olives, Luganega Sausage, Onions, Garlic</v>
      </c>
    </row>
    <row r="48142" spans="1:15" x14ac:dyDescent="0.3">
      <c r="A48142" s="2">
        <v>48141</v>
      </c>
      <c r="B48142" s="2">
        <v>21158</v>
      </c>
      <c r="C48142" s="2" t="s">
        <v>45</v>
      </c>
      <c r="D48142" s="2">
        <v>1</v>
      </c>
      <c r="E48142" s="1">
        <f>VLOOKUP(Data_set!B48142,orders!$A$1:$C$21351,2,)</f>
        <v>42365</v>
      </c>
      <c r="F48142" s="9">
        <f>VLOOKUP(B48142,orders!$A$1:$C$21351,3,)</f>
        <v>0.64559027777777778</v>
      </c>
      <c r="G48142" t="str">
        <f>VLOOKUP(C48142,pizzas!$A$1:$D$97,2,)</f>
        <v>bbq_ckn</v>
      </c>
      <c r="H48142" t="str">
        <f>VLOOKUP(C48142,pizzas!$A$1:$D$97,3,)</f>
        <v>M</v>
      </c>
      <c r="I48142">
        <f>VLOOKUP(C48142,pizzas!$A$1:$D$97,4,)</f>
        <v>16.75</v>
      </c>
      <c r="J48142">
        <f t="shared" si="2256"/>
        <v>16.75</v>
      </c>
      <c r="K48142" t="str">
        <f t="shared" si="2257"/>
        <v>December</v>
      </c>
      <c r="L48142" t="str">
        <f t="shared" si="2258"/>
        <v>Sunday</v>
      </c>
      <c r="M48142" t="str">
        <f>VLOOKUP(G48142,pizza_types!$A$1:$D$33,2,)</f>
        <v>The Barbecue Chicken Pizza</v>
      </c>
      <c r="N48142" t="str">
        <f>VLOOKUP(G48142,pizza_types!$A$1:$D$33,3,)</f>
        <v>Chicken</v>
      </c>
      <c r="O48142" t="str">
        <f>VLOOKUP(G48142,pizza_types!$A$1:$D$33,4,)</f>
        <v>Barbecued Chicken, Red Peppers, Green Peppers, Tomatoes, Red Onions, Barbecue Sauce</v>
      </c>
    </row>
    <row r="48143" spans="1:15" x14ac:dyDescent="0.3">
      <c r="A48143" s="2">
        <v>48142</v>
      </c>
      <c r="B48143" s="2">
        <v>21158</v>
      </c>
      <c r="C48143" s="2" t="s">
        <v>31</v>
      </c>
      <c r="D48143" s="2">
        <v>1</v>
      </c>
      <c r="E48143" s="1">
        <f>VLOOKUP(Data_set!B48143,orders!$A$1:$C$21351,2,)</f>
        <v>42365</v>
      </c>
      <c r="F48143" s="9">
        <f>VLOOKUP(B48143,orders!$A$1:$C$21351,3,)</f>
        <v>0.64559027777777778</v>
      </c>
      <c r="G48143" t="str">
        <f>VLOOKUP(C48143,pizzas!$A$1:$D$97,2,)</f>
        <v>big_meat</v>
      </c>
      <c r="H48143" t="str">
        <f>VLOOKUP(C48143,pizzas!$A$1:$D$97,3,)</f>
        <v>S</v>
      </c>
      <c r="I48143">
        <f>VLOOKUP(C48143,pizzas!$A$1:$D$97,4,)</f>
        <v>12</v>
      </c>
      <c r="J48143">
        <f t="shared" si="2256"/>
        <v>12</v>
      </c>
      <c r="K48143" t="str">
        <f t="shared" si="2257"/>
        <v>December</v>
      </c>
      <c r="L48143" t="str">
        <f t="shared" si="2258"/>
        <v>Sunday</v>
      </c>
      <c r="M48143" t="str">
        <f>VLOOKUP(G48143,pizza_types!$A$1:$D$33,2,)</f>
        <v>The Big Meat Pizza</v>
      </c>
      <c r="N48143" t="str">
        <f>VLOOKUP(G48143,pizza_types!$A$1:$D$33,3,)</f>
        <v>Classic</v>
      </c>
      <c r="O48143" t="str">
        <f>VLOOKUP(G48143,pizza_types!$A$1:$D$33,4,)</f>
        <v>Bacon, Pepperoni, Italian Sausage, Chorizo Sausage</v>
      </c>
    </row>
    <row r="48144" spans="1:15" x14ac:dyDescent="0.3">
      <c r="A48144" s="2">
        <v>48143</v>
      </c>
      <c r="B48144" s="2">
        <v>21158</v>
      </c>
      <c r="C48144" s="2" t="s">
        <v>26</v>
      </c>
      <c r="D48144" s="2">
        <v>1</v>
      </c>
      <c r="E48144" s="1">
        <f>VLOOKUP(Data_set!B48144,orders!$A$1:$C$21351,2,)</f>
        <v>42365</v>
      </c>
      <c r="F48144" s="9">
        <f>VLOOKUP(B48144,orders!$A$1:$C$21351,3,)</f>
        <v>0.64559027777777778</v>
      </c>
      <c r="G48144" t="str">
        <f>VLOOKUP(C48144,pizzas!$A$1:$D$97,2,)</f>
        <v>cali_ckn</v>
      </c>
      <c r="H48144" t="str">
        <f>VLOOKUP(C48144,pizzas!$A$1:$D$97,3,)</f>
        <v>L</v>
      </c>
      <c r="I48144">
        <f>VLOOKUP(C48144,pizzas!$A$1:$D$97,4,)</f>
        <v>20.75</v>
      </c>
      <c r="J48144">
        <f t="shared" si="2256"/>
        <v>20.75</v>
      </c>
      <c r="K48144" t="str">
        <f t="shared" si="2257"/>
        <v>December</v>
      </c>
      <c r="L48144" t="str">
        <f t="shared" si="2258"/>
        <v>Sunday</v>
      </c>
      <c r="M48144" t="str">
        <f>VLOOKUP(G48144,pizza_types!$A$1:$D$33,2,)</f>
        <v>The California Chicken Pizza</v>
      </c>
      <c r="N48144" t="str">
        <f>VLOOKUP(G48144,pizza_types!$A$1:$D$33,3,)</f>
        <v>Chicken</v>
      </c>
      <c r="O48144" t="str">
        <f>VLOOKUP(G48144,pizza_types!$A$1:$D$33,4,)</f>
        <v>Chicken, Artichoke, Spinach, Garlic, Jalapeno Peppers, Fontina Cheese, Gouda Cheese</v>
      </c>
    </row>
    <row r="48145" spans="1:15" x14ac:dyDescent="0.3">
      <c r="A48145" s="2">
        <v>48144</v>
      </c>
      <c r="B48145" s="2">
        <v>21158</v>
      </c>
      <c r="C48145" s="2" t="s">
        <v>62</v>
      </c>
      <c r="D48145" s="2">
        <v>1</v>
      </c>
      <c r="E48145" s="1">
        <f>VLOOKUP(Data_set!B48145,orders!$A$1:$C$21351,2,)</f>
        <v>42365</v>
      </c>
      <c r="F48145" s="9">
        <f>VLOOKUP(B48145,orders!$A$1:$C$21351,3,)</f>
        <v>0.64559027777777778</v>
      </c>
      <c r="G48145" t="str">
        <f>VLOOKUP(C48145,pizzas!$A$1:$D$97,2,)</f>
        <v>ckn_pesto</v>
      </c>
      <c r="H48145" t="str">
        <f>VLOOKUP(C48145,pizzas!$A$1:$D$97,3,)</f>
        <v>M</v>
      </c>
      <c r="I48145">
        <f>VLOOKUP(C48145,pizzas!$A$1:$D$97,4,)</f>
        <v>16.75</v>
      </c>
      <c r="J48145">
        <f t="shared" si="2256"/>
        <v>16.75</v>
      </c>
      <c r="K48145" t="str">
        <f t="shared" si="2257"/>
        <v>December</v>
      </c>
      <c r="L48145" t="str">
        <f t="shared" si="2258"/>
        <v>Sunday</v>
      </c>
      <c r="M48145" t="str">
        <f>VLOOKUP(G48145,pizza_types!$A$1:$D$33,2,)</f>
        <v>The Chicken Pesto Pizza</v>
      </c>
      <c r="N48145" t="str">
        <f>VLOOKUP(G48145,pizza_types!$A$1:$D$33,3,)</f>
        <v>Chicken</v>
      </c>
      <c r="O48145" t="str">
        <f>VLOOKUP(G48145,pizza_types!$A$1:$D$33,4,)</f>
        <v>Chicken, Tomatoes, Red Peppers, Spinach, Garlic, Pesto Sauce</v>
      </c>
    </row>
    <row r="48146" spans="1:15" x14ac:dyDescent="0.3">
      <c r="A48146" s="2">
        <v>48145</v>
      </c>
      <c r="B48146" s="2">
        <v>21158</v>
      </c>
      <c r="C48146" s="2" t="s">
        <v>5</v>
      </c>
      <c r="D48146" s="2">
        <v>1</v>
      </c>
      <c r="E48146" s="1">
        <f>VLOOKUP(Data_set!B48146,orders!$A$1:$C$21351,2,)</f>
        <v>42365</v>
      </c>
      <c r="F48146" s="9">
        <f>VLOOKUP(B48146,orders!$A$1:$C$21351,3,)</f>
        <v>0.64559027777777778</v>
      </c>
      <c r="G48146" t="str">
        <f>VLOOKUP(C48146,pizzas!$A$1:$D$97,2,)</f>
        <v>classic_dlx</v>
      </c>
      <c r="H48146" t="str">
        <f>VLOOKUP(C48146,pizzas!$A$1:$D$97,3,)</f>
        <v>M</v>
      </c>
      <c r="I48146">
        <f>VLOOKUP(C48146,pizzas!$A$1:$D$97,4,)</f>
        <v>16</v>
      </c>
      <c r="J48146">
        <f t="shared" si="2256"/>
        <v>16</v>
      </c>
      <c r="K48146" t="str">
        <f t="shared" si="2257"/>
        <v>December</v>
      </c>
      <c r="L48146" t="str">
        <f t="shared" si="2258"/>
        <v>Sunday</v>
      </c>
      <c r="M48146" t="str">
        <f>VLOOKUP(G48146,pizza_types!$A$1:$D$33,2,)</f>
        <v>The Classic Deluxe Pizza</v>
      </c>
      <c r="N48146" t="str">
        <f>VLOOKUP(G48146,pizza_types!$A$1:$D$33,3,)</f>
        <v>Classic</v>
      </c>
      <c r="O48146" t="str">
        <f>VLOOKUP(G48146,pizza_types!$A$1:$D$33,4,)</f>
        <v>Pepperoni, Mushrooms, Red Onions, Red Peppers, Bacon</v>
      </c>
    </row>
    <row r="48147" spans="1:15" x14ac:dyDescent="0.3">
      <c r="A48147" s="2">
        <v>48146</v>
      </c>
      <c r="B48147" s="2">
        <v>21158</v>
      </c>
      <c r="C48147" s="2" t="s">
        <v>15</v>
      </c>
      <c r="D48147" s="2">
        <v>1</v>
      </c>
      <c r="E48147" s="1">
        <f>VLOOKUP(Data_set!B48147,orders!$A$1:$C$21351,2,)</f>
        <v>42365</v>
      </c>
      <c r="F48147" s="9">
        <f>VLOOKUP(B48147,orders!$A$1:$C$21351,3,)</f>
        <v>0.64559027777777778</v>
      </c>
      <c r="G48147" t="str">
        <f>VLOOKUP(C48147,pizzas!$A$1:$D$97,2,)</f>
        <v>classic_dlx</v>
      </c>
      <c r="H48147" t="str">
        <f>VLOOKUP(C48147,pizzas!$A$1:$D$97,3,)</f>
        <v>S</v>
      </c>
      <c r="I48147">
        <f>VLOOKUP(C48147,pizzas!$A$1:$D$97,4,)</f>
        <v>12</v>
      </c>
      <c r="J48147">
        <f t="shared" si="2256"/>
        <v>12</v>
      </c>
      <c r="K48147" t="str">
        <f t="shared" si="2257"/>
        <v>December</v>
      </c>
      <c r="L48147" t="str">
        <f t="shared" si="2258"/>
        <v>Sunday</v>
      </c>
      <c r="M48147" t="str">
        <f>VLOOKUP(G48147,pizza_types!$A$1:$D$33,2,)</f>
        <v>The Classic Deluxe Pizza</v>
      </c>
      <c r="N48147" t="str">
        <f>VLOOKUP(G48147,pizza_types!$A$1:$D$33,3,)</f>
        <v>Classic</v>
      </c>
      <c r="O48147" t="str">
        <f>VLOOKUP(G48147,pizza_types!$A$1:$D$33,4,)</f>
        <v>Pepperoni, Mushrooms, Red Onions, Red Peppers, Bacon</v>
      </c>
    </row>
    <row r="48148" spans="1:15" x14ac:dyDescent="0.3">
      <c r="A48148" s="2">
        <v>48147</v>
      </c>
      <c r="B48148" s="2">
        <v>21158</v>
      </c>
      <c r="C48148" s="2" t="s">
        <v>8</v>
      </c>
      <c r="D48148" s="2">
        <v>1</v>
      </c>
      <c r="E48148" s="1">
        <f>VLOOKUP(Data_set!B48148,orders!$A$1:$C$21351,2,)</f>
        <v>42365</v>
      </c>
      <c r="F48148" s="9">
        <f>VLOOKUP(B48148,orders!$A$1:$C$21351,3,)</f>
        <v>0.64559027777777778</v>
      </c>
      <c r="G48148" t="str">
        <f>VLOOKUP(C48148,pizzas!$A$1:$D$97,2,)</f>
        <v>mexicana</v>
      </c>
      <c r="H48148" t="str">
        <f>VLOOKUP(C48148,pizzas!$A$1:$D$97,3,)</f>
        <v>M</v>
      </c>
      <c r="I48148">
        <f>VLOOKUP(C48148,pizzas!$A$1:$D$97,4,)</f>
        <v>16</v>
      </c>
      <c r="J48148">
        <f t="shared" si="2256"/>
        <v>16</v>
      </c>
      <c r="K48148" t="str">
        <f t="shared" si="2257"/>
        <v>December</v>
      </c>
      <c r="L48148" t="str">
        <f t="shared" si="2258"/>
        <v>Sunday</v>
      </c>
      <c r="M48148" t="str">
        <f>VLOOKUP(G48148,pizza_types!$A$1:$D$33,2,)</f>
        <v>The Mexicana Pizza</v>
      </c>
      <c r="N48148" t="str">
        <f>VLOOKUP(G48148,pizza_types!$A$1:$D$33,3,)</f>
        <v>Veggie</v>
      </c>
      <c r="O48148" t="str">
        <f>VLOOKUP(G48148,pizza_types!$A$1:$D$33,4,)</f>
        <v>Tomatoes, Red Peppers, Jalapeno Peppers, Red Onions, Cilantro, Corn, Chipotle Sauce, Garlic</v>
      </c>
    </row>
    <row r="48149" spans="1:15" x14ac:dyDescent="0.3">
      <c r="A48149" s="2">
        <v>48148</v>
      </c>
      <c r="B48149" s="2">
        <v>21158</v>
      </c>
      <c r="C48149" s="2" t="s">
        <v>41</v>
      </c>
      <c r="D48149" s="2">
        <v>1</v>
      </c>
      <c r="E48149" s="1">
        <f>VLOOKUP(Data_set!B48149,orders!$A$1:$C$21351,2,)</f>
        <v>42365</v>
      </c>
      <c r="F48149" s="9">
        <f>VLOOKUP(B48149,orders!$A$1:$C$21351,3,)</f>
        <v>0.64559027777777778</v>
      </c>
      <c r="G48149" t="str">
        <f>VLOOKUP(C48149,pizzas!$A$1:$D$97,2,)</f>
        <v>napolitana</v>
      </c>
      <c r="H48149" t="str">
        <f>VLOOKUP(C48149,pizzas!$A$1:$D$97,3,)</f>
        <v>L</v>
      </c>
      <c r="I48149">
        <f>VLOOKUP(C48149,pizzas!$A$1:$D$97,4,)</f>
        <v>20.5</v>
      </c>
      <c r="J48149">
        <f t="shared" si="2256"/>
        <v>20.5</v>
      </c>
      <c r="K48149" t="str">
        <f t="shared" si="2257"/>
        <v>December</v>
      </c>
      <c r="L48149" t="str">
        <f t="shared" si="2258"/>
        <v>Sunday</v>
      </c>
      <c r="M48149" t="str">
        <f>VLOOKUP(G48149,pizza_types!$A$1:$D$33,2,)</f>
        <v>The Napolitana Pizza</v>
      </c>
      <c r="N48149" t="str">
        <f>VLOOKUP(G48149,pizza_types!$A$1:$D$33,3,)</f>
        <v>Classic</v>
      </c>
      <c r="O48149" t="str">
        <f>VLOOKUP(G48149,pizza_types!$A$1:$D$33,4,)</f>
        <v>Tomatoes, Anchovies, Green Olives, Red Onions, Garlic</v>
      </c>
    </row>
    <row r="48150" spans="1:15" x14ac:dyDescent="0.3">
      <c r="A48150" s="2">
        <v>48149</v>
      </c>
      <c r="B48150" s="2">
        <v>21158</v>
      </c>
      <c r="C48150" s="2" t="s">
        <v>34</v>
      </c>
      <c r="D48150" s="2">
        <v>1</v>
      </c>
      <c r="E48150" s="1">
        <f>VLOOKUP(Data_set!B48150,orders!$A$1:$C$21351,2,)</f>
        <v>42365</v>
      </c>
      <c r="F48150" s="9">
        <f>VLOOKUP(B48150,orders!$A$1:$C$21351,3,)</f>
        <v>0.64559027777777778</v>
      </c>
      <c r="G48150" t="str">
        <f>VLOOKUP(C48150,pizzas!$A$1:$D$97,2,)</f>
        <v>napolitana</v>
      </c>
      <c r="H48150" t="str">
        <f>VLOOKUP(C48150,pizzas!$A$1:$D$97,3,)</f>
        <v>S</v>
      </c>
      <c r="I48150">
        <f>VLOOKUP(C48150,pizzas!$A$1:$D$97,4,)</f>
        <v>12</v>
      </c>
      <c r="J48150">
        <f t="shared" si="2256"/>
        <v>12</v>
      </c>
      <c r="K48150" t="str">
        <f t="shared" si="2257"/>
        <v>December</v>
      </c>
      <c r="L48150" t="str">
        <f t="shared" si="2258"/>
        <v>Sunday</v>
      </c>
      <c r="M48150" t="str">
        <f>VLOOKUP(G48150,pizza_types!$A$1:$D$33,2,)</f>
        <v>The Napolitana Pizza</v>
      </c>
      <c r="N48150" t="str">
        <f>VLOOKUP(G48150,pizza_types!$A$1:$D$33,3,)</f>
        <v>Classic</v>
      </c>
      <c r="O48150" t="str">
        <f>VLOOKUP(G48150,pizza_types!$A$1:$D$33,4,)</f>
        <v>Tomatoes, Anchovies, Green Olives, Red Onions, Garlic</v>
      </c>
    </row>
    <row r="48151" spans="1:15" x14ac:dyDescent="0.3">
      <c r="A48151" s="2">
        <v>48150</v>
      </c>
      <c r="B48151" s="2">
        <v>21158</v>
      </c>
      <c r="C48151" s="2" t="s">
        <v>65</v>
      </c>
      <c r="D48151" s="2">
        <v>1</v>
      </c>
      <c r="E48151" s="1">
        <f>VLOOKUP(Data_set!B48151,orders!$A$1:$C$21351,2,)</f>
        <v>42365</v>
      </c>
      <c r="F48151" s="9">
        <f>VLOOKUP(B48151,orders!$A$1:$C$21351,3,)</f>
        <v>0.64559027777777778</v>
      </c>
      <c r="G48151" t="str">
        <f>VLOOKUP(C48151,pizzas!$A$1:$D$97,2,)</f>
        <v>pep_msh_pep</v>
      </c>
      <c r="H48151" t="str">
        <f>VLOOKUP(C48151,pizzas!$A$1:$D$97,3,)</f>
        <v>S</v>
      </c>
      <c r="I48151">
        <f>VLOOKUP(C48151,pizzas!$A$1:$D$97,4,)</f>
        <v>11</v>
      </c>
      <c r="J48151">
        <f t="shared" si="2256"/>
        <v>11</v>
      </c>
      <c r="K48151" t="str">
        <f t="shared" si="2257"/>
        <v>December</v>
      </c>
      <c r="L48151" t="str">
        <f t="shared" si="2258"/>
        <v>Sunday</v>
      </c>
      <c r="M48151" t="str">
        <f>VLOOKUP(G48151,pizza_types!$A$1:$D$33,2,)</f>
        <v>The Pepperoni, Mushroom, and Peppers Pizza</v>
      </c>
      <c r="N48151" t="str">
        <f>VLOOKUP(G48151,pizza_types!$A$1:$D$33,3,)</f>
        <v>Classic</v>
      </c>
      <c r="O48151" t="str">
        <f>VLOOKUP(G48151,pizza_types!$A$1:$D$33,4,)</f>
        <v>Pepperoni, Mushrooms, Green Peppers</v>
      </c>
    </row>
    <row r="48152" spans="1:15" x14ac:dyDescent="0.3">
      <c r="A48152" s="2">
        <v>48151</v>
      </c>
      <c r="B48152" s="2">
        <v>21158</v>
      </c>
      <c r="C48152" s="2" t="s">
        <v>21</v>
      </c>
      <c r="D48152" s="2">
        <v>1</v>
      </c>
      <c r="E48152" s="1">
        <f>VLOOKUP(Data_set!B48152,orders!$A$1:$C$21351,2,)</f>
        <v>42365</v>
      </c>
      <c r="F48152" s="9">
        <f>VLOOKUP(B48152,orders!$A$1:$C$21351,3,)</f>
        <v>0.64559027777777778</v>
      </c>
      <c r="G48152" t="str">
        <f>VLOOKUP(C48152,pizzas!$A$1:$D$97,2,)</f>
        <v>spin_pesto</v>
      </c>
      <c r="H48152" t="str">
        <f>VLOOKUP(C48152,pizzas!$A$1:$D$97,3,)</f>
        <v>L</v>
      </c>
      <c r="I48152">
        <f>VLOOKUP(C48152,pizzas!$A$1:$D$97,4,)</f>
        <v>20.75</v>
      </c>
      <c r="J48152">
        <f t="shared" si="2256"/>
        <v>20.75</v>
      </c>
      <c r="K48152" t="str">
        <f t="shared" si="2257"/>
        <v>December</v>
      </c>
      <c r="L48152" t="str">
        <f t="shared" si="2258"/>
        <v>Sunday</v>
      </c>
      <c r="M48152" t="str">
        <f>VLOOKUP(G48152,pizza_types!$A$1:$D$33,2,)</f>
        <v>The Spinach Pesto Pizza</v>
      </c>
      <c r="N48152" t="str">
        <f>VLOOKUP(G48152,pizza_types!$A$1:$D$33,3,)</f>
        <v>Veggie</v>
      </c>
      <c r="O48152" t="str">
        <f>VLOOKUP(G48152,pizza_types!$A$1:$D$33,4,)</f>
        <v>Spinach, Artichokes, Tomatoes, Sun-dried Tomatoes, Garlic, Pesto Sauce</v>
      </c>
    </row>
    <row r="48153" spans="1:15" x14ac:dyDescent="0.3">
      <c r="A48153" s="2">
        <v>48152</v>
      </c>
      <c r="B48153" s="2">
        <v>21158</v>
      </c>
      <c r="C48153" s="2" t="s">
        <v>9</v>
      </c>
      <c r="D48153" s="2">
        <v>1</v>
      </c>
      <c r="E48153" s="1">
        <f>VLOOKUP(Data_set!B48153,orders!$A$1:$C$21351,2,)</f>
        <v>42365</v>
      </c>
      <c r="F48153" s="9">
        <f>VLOOKUP(B48153,orders!$A$1:$C$21351,3,)</f>
        <v>0.64559027777777778</v>
      </c>
      <c r="G48153" t="str">
        <f>VLOOKUP(C48153,pizzas!$A$1:$D$97,2,)</f>
        <v>thai_ckn</v>
      </c>
      <c r="H48153" t="str">
        <f>VLOOKUP(C48153,pizzas!$A$1:$D$97,3,)</f>
        <v>L</v>
      </c>
      <c r="I48153">
        <f>VLOOKUP(C48153,pizzas!$A$1:$D$97,4,)</f>
        <v>20.75</v>
      </c>
      <c r="J48153">
        <f t="shared" si="2256"/>
        <v>20.75</v>
      </c>
      <c r="K48153" t="str">
        <f t="shared" si="2257"/>
        <v>December</v>
      </c>
      <c r="L48153" t="str">
        <f t="shared" si="2258"/>
        <v>Sunday</v>
      </c>
      <c r="M48153" t="str">
        <f>VLOOKUP(G48153,pizza_types!$A$1:$D$33,2,)</f>
        <v>The Thai Chicken Pizza</v>
      </c>
      <c r="N48153" t="str">
        <f>VLOOKUP(G48153,pizza_types!$A$1:$D$33,3,)</f>
        <v>Chicken</v>
      </c>
      <c r="O48153" t="str">
        <f>VLOOKUP(G48153,pizza_types!$A$1:$D$33,4,)</f>
        <v>Chicken, Pineapple, Tomatoes, Red Peppers, Thai Sweet Chilli Sauce</v>
      </c>
    </row>
    <row r="48154" spans="1:15" x14ac:dyDescent="0.3">
      <c r="A48154" s="2">
        <v>48153</v>
      </c>
      <c r="B48154" s="2">
        <v>21158</v>
      </c>
      <c r="C48154" s="2" t="s">
        <v>49</v>
      </c>
      <c r="D48154" s="2">
        <v>1</v>
      </c>
      <c r="E48154" s="1">
        <f>VLOOKUP(Data_set!B48154,orders!$A$1:$C$21351,2,)</f>
        <v>42365</v>
      </c>
      <c r="F48154" s="9">
        <f>VLOOKUP(B48154,orders!$A$1:$C$21351,3,)</f>
        <v>0.64559027777777778</v>
      </c>
      <c r="G48154" t="str">
        <f>VLOOKUP(C48154,pizzas!$A$1:$D$97,2,)</f>
        <v>veggie_veg</v>
      </c>
      <c r="H48154" t="str">
        <f>VLOOKUP(C48154,pizzas!$A$1:$D$97,3,)</f>
        <v>L</v>
      </c>
      <c r="I48154">
        <f>VLOOKUP(C48154,pizzas!$A$1:$D$97,4,)</f>
        <v>20.25</v>
      </c>
      <c r="J48154">
        <f t="shared" si="2256"/>
        <v>20.25</v>
      </c>
      <c r="K48154" t="str">
        <f t="shared" si="2257"/>
        <v>December</v>
      </c>
      <c r="L48154" t="str">
        <f t="shared" si="2258"/>
        <v>Sunday</v>
      </c>
      <c r="M48154" t="str">
        <f>VLOOKUP(G48154,pizza_types!$A$1:$D$33,2,)</f>
        <v>The Vegetables + Vegetables Pizza</v>
      </c>
      <c r="N48154" t="str">
        <f>VLOOKUP(G48154,pizza_types!$A$1:$D$33,3,)</f>
        <v>Veggie</v>
      </c>
      <c r="O48154" t="str">
        <f>VLOOKUP(G48154,pizza_types!$A$1:$D$33,4,)</f>
        <v>Mushrooms, Tomatoes, Red Peppers, Green Peppers, Red Onions, Zucchini, Spinach, Garlic</v>
      </c>
    </row>
    <row r="48155" spans="1:15" x14ac:dyDescent="0.3">
      <c r="A48155" s="2">
        <v>48154</v>
      </c>
      <c r="B48155" s="2">
        <v>21158</v>
      </c>
      <c r="C48155" s="2" t="s">
        <v>76</v>
      </c>
      <c r="D48155" s="2">
        <v>1</v>
      </c>
      <c r="E48155" s="1">
        <f>VLOOKUP(Data_set!B48155,orders!$A$1:$C$21351,2,)</f>
        <v>42365</v>
      </c>
      <c r="F48155" s="9">
        <f>VLOOKUP(B48155,orders!$A$1:$C$21351,3,)</f>
        <v>0.64559027777777778</v>
      </c>
      <c r="G48155" t="str">
        <f>VLOOKUP(C48155,pizzas!$A$1:$D$97,2,)</f>
        <v>veggie_veg</v>
      </c>
      <c r="H48155" t="str">
        <f>VLOOKUP(C48155,pizzas!$A$1:$D$97,3,)</f>
        <v>M</v>
      </c>
      <c r="I48155">
        <f>VLOOKUP(C48155,pizzas!$A$1:$D$97,4,)</f>
        <v>16</v>
      </c>
      <c r="J48155">
        <f t="shared" si="2256"/>
        <v>16</v>
      </c>
      <c r="K48155" t="str">
        <f t="shared" si="2257"/>
        <v>December</v>
      </c>
      <c r="L48155" t="str">
        <f t="shared" si="2258"/>
        <v>Sunday</v>
      </c>
      <c r="M48155" t="str">
        <f>VLOOKUP(G48155,pizza_types!$A$1:$D$33,2,)</f>
        <v>The Vegetables + Vegetables Pizza</v>
      </c>
      <c r="N48155" t="str">
        <f>VLOOKUP(G48155,pizza_types!$A$1:$D$33,3,)</f>
        <v>Veggie</v>
      </c>
      <c r="O48155" t="str">
        <f>VLOOKUP(G48155,pizza_types!$A$1:$D$33,4,)</f>
        <v>Mushrooms, Tomatoes, Red Peppers, Green Peppers, Red Onions, Zucchini, Spinach, Garlic</v>
      </c>
    </row>
    <row r="48156" spans="1:15" x14ac:dyDescent="0.3">
      <c r="A48156" s="2">
        <v>48155</v>
      </c>
      <c r="B48156" s="2">
        <v>21158</v>
      </c>
      <c r="C48156" s="2" t="s">
        <v>22</v>
      </c>
      <c r="D48156" s="2">
        <v>1</v>
      </c>
      <c r="E48156" s="1">
        <f>VLOOKUP(Data_set!B48156,orders!$A$1:$C$21351,2,)</f>
        <v>42365</v>
      </c>
      <c r="F48156" s="9">
        <f>VLOOKUP(B48156,orders!$A$1:$C$21351,3,)</f>
        <v>0.64559027777777778</v>
      </c>
      <c r="G48156" t="str">
        <f>VLOOKUP(C48156,pizzas!$A$1:$D$97,2,)</f>
        <v>veggie_veg</v>
      </c>
      <c r="H48156" t="str">
        <f>VLOOKUP(C48156,pizzas!$A$1:$D$97,3,)</f>
        <v>S</v>
      </c>
      <c r="I48156">
        <f>VLOOKUP(C48156,pizzas!$A$1:$D$97,4,)</f>
        <v>12</v>
      </c>
      <c r="J48156">
        <f t="shared" si="2256"/>
        <v>12</v>
      </c>
      <c r="K48156" t="str">
        <f t="shared" si="2257"/>
        <v>December</v>
      </c>
      <c r="L48156" t="str">
        <f t="shared" si="2258"/>
        <v>Sunday</v>
      </c>
      <c r="M48156" t="str">
        <f>VLOOKUP(G48156,pizza_types!$A$1:$D$33,2,)</f>
        <v>The Vegetables + Vegetables Pizza</v>
      </c>
      <c r="N48156" t="str">
        <f>VLOOKUP(G48156,pizza_types!$A$1:$D$33,3,)</f>
        <v>Veggie</v>
      </c>
      <c r="O48156" t="str">
        <f>VLOOKUP(G48156,pizza_types!$A$1:$D$33,4,)</f>
        <v>Mushrooms, Tomatoes, Red Peppers, Green Peppers, Red Onions, Zucchini, Spinach, Garlic</v>
      </c>
    </row>
    <row r="48157" spans="1:15" x14ac:dyDescent="0.3">
      <c r="A48157" s="2">
        <v>48156</v>
      </c>
      <c r="B48157" s="2">
        <v>21159</v>
      </c>
      <c r="C48157" s="2" t="s">
        <v>70</v>
      </c>
      <c r="D48157" s="2">
        <v>1</v>
      </c>
      <c r="E48157" s="1">
        <f>VLOOKUP(Data_set!B48157,orders!$A$1:$C$21351,2,)</f>
        <v>42365</v>
      </c>
      <c r="F48157" s="9">
        <f>VLOOKUP(B48157,orders!$A$1:$C$21351,3,)</f>
        <v>0.64657407407407408</v>
      </c>
      <c r="G48157" t="str">
        <f>VLOOKUP(C48157,pizzas!$A$1:$D$97,2,)</f>
        <v>pep_msh_pep</v>
      </c>
      <c r="H48157" t="str">
        <f>VLOOKUP(C48157,pizzas!$A$1:$D$97,3,)</f>
        <v>M</v>
      </c>
      <c r="I48157">
        <f>VLOOKUP(C48157,pizzas!$A$1:$D$97,4,)</f>
        <v>14.5</v>
      </c>
      <c r="J48157">
        <f t="shared" si="2256"/>
        <v>14.5</v>
      </c>
      <c r="K48157" t="str">
        <f t="shared" si="2257"/>
        <v>December</v>
      </c>
      <c r="L48157" t="str">
        <f t="shared" si="2258"/>
        <v>Sunday</v>
      </c>
      <c r="M48157" t="str">
        <f>VLOOKUP(G48157,pizza_types!$A$1:$D$33,2,)</f>
        <v>The Pepperoni, Mushroom, and Peppers Pizza</v>
      </c>
      <c r="N48157" t="str">
        <f>VLOOKUP(G48157,pizza_types!$A$1:$D$33,3,)</f>
        <v>Classic</v>
      </c>
      <c r="O48157" t="str">
        <f>VLOOKUP(G48157,pizza_types!$A$1:$D$33,4,)</f>
        <v>Pepperoni, Mushrooms, Green Peppers</v>
      </c>
    </row>
    <row r="48158" spans="1:15" x14ac:dyDescent="0.3">
      <c r="A48158" s="2">
        <v>48157</v>
      </c>
      <c r="B48158" s="2">
        <v>21160</v>
      </c>
      <c r="C48158" s="2" t="s">
        <v>5</v>
      </c>
      <c r="D48158" s="2">
        <v>1</v>
      </c>
      <c r="E48158" s="1">
        <f>VLOOKUP(Data_set!B48158,orders!$A$1:$C$21351,2,)</f>
        <v>42365</v>
      </c>
      <c r="F48158" s="9">
        <f>VLOOKUP(B48158,orders!$A$1:$C$21351,3,)</f>
        <v>0.64984953703703707</v>
      </c>
      <c r="G48158" t="str">
        <f>VLOOKUP(C48158,pizzas!$A$1:$D$97,2,)</f>
        <v>classic_dlx</v>
      </c>
      <c r="H48158" t="str">
        <f>VLOOKUP(C48158,pizzas!$A$1:$D$97,3,)</f>
        <v>M</v>
      </c>
      <c r="I48158">
        <f>VLOOKUP(C48158,pizzas!$A$1:$D$97,4,)</f>
        <v>16</v>
      </c>
      <c r="J48158">
        <f t="shared" si="2256"/>
        <v>16</v>
      </c>
      <c r="K48158" t="str">
        <f t="shared" si="2257"/>
        <v>December</v>
      </c>
      <c r="L48158" t="str">
        <f t="shared" si="2258"/>
        <v>Sunday</v>
      </c>
      <c r="M48158" t="str">
        <f>VLOOKUP(G48158,pizza_types!$A$1:$D$33,2,)</f>
        <v>The Classic Deluxe Pizza</v>
      </c>
      <c r="N48158" t="str">
        <f>VLOOKUP(G48158,pizza_types!$A$1:$D$33,3,)</f>
        <v>Classic</v>
      </c>
      <c r="O48158" t="str">
        <f>VLOOKUP(G48158,pizza_types!$A$1:$D$33,4,)</f>
        <v>Pepperoni, Mushrooms, Red Onions, Red Peppers, Bacon</v>
      </c>
    </row>
    <row r="48159" spans="1:15" x14ac:dyDescent="0.3">
      <c r="A48159" s="2">
        <v>48158</v>
      </c>
      <c r="B48159" s="2">
        <v>21160</v>
      </c>
      <c r="C48159" s="2" t="s">
        <v>86</v>
      </c>
      <c r="D48159" s="2">
        <v>1</v>
      </c>
      <c r="E48159" s="1">
        <f>VLOOKUP(Data_set!B48159,orders!$A$1:$C$21351,2,)</f>
        <v>42365</v>
      </c>
      <c r="F48159" s="9">
        <f>VLOOKUP(B48159,orders!$A$1:$C$21351,3,)</f>
        <v>0.64984953703703707</v>
      </c>
      <c r="G48159" t="str">
        <f>VLOOKUP(C48159,pizzas!$A$1:$D$97,2,)</f>
        <v>spin_pesto</v>
      </c>
      <c r="H48159" t="str">
        <f>VLOOKUP(C48159,pizzas!$A$1:$D$97,3,)</f>
        <v>M</v>
      </c>
      <c r="I48159">
        <f>VLOOKUP(C48159,pizzas!$A$1:$D$97,4,)</f>
        <v>16.5</v>
      </c>
      <c r="J48159">
        <f t="shared" si="2256"/>
        <v>16.5</v>
      </c>
      <c r="K48159" t="str">
        <f t="shared" si="2257"/>
        <v>December</v>
      </c>
      <c r="L48159" t="str">
        <f t="shared" si="2258"/>
        <v>Sunday</v>
      </c>
      <c r="M48159" t="str">
        <f>VLOOKUP(G48159,pizza_types!$A$1:$D$33,2,)</f>
        <v>The Spinach Pesto Pizza</v>
      </c>
      <c r="N48159" t="str">
        <f>VLOOKUP(G48159,pizza_types!$A$1:$D$33,3,)</f>
        <v>Veggie</v>
      </c>
      <c r="O48159" t="str">
        <f>VLOOKUP(G48159,pizza_types!$A$1:$D$33,4,)</f>
        <v>Spinach, Artichokes, Tomatoes, Sun-dried Tomatoes, Garlic, Pesto Sauce</v>
      </c>
    </row>
    <row r="48160" spans="1:15" x14ac:dyDescent="0.3">
      <c r="A48160" s="2">
        <v>48159</v>
      </c>
      <c r="B48160" s="2">
        <v>21161</v>
      </c>
      <c r="C48160" s="2" t="s">
        <v>5</v>
      </c>
      <c r="D48160" s="2">
        <v>1</v>
      </c>
      <c r="E48160" s="1">
        <f>VLOOKUP(Data_set!B48160,orders!$A$1:$C$21351,2,)</f>
        <v>42365</v>
      </c>
      <c r="F48160" s="9">
        <f>VLOOKUP(B48160,orders!$A$1:$C$21351,3,)</f>
        <v>0.66916666666666669</v>
      </c>
      <c r="G48160" t="str">
        <f>VLOOKUP(C48160,pizzas!$A$1:$D$97,2,)</f>
        <v>classic_dlx</v>
      </c>
      <c r="H48160" t="str">
        <f>VLOOKUP(C48160,pizzas!$A$1:$D$97,3,)</f>
        <v>M</v>
      </c>
      <c r="I48160">
        <f>VLOOKUP(C48160,pizzas!$A$1:$D$97,4,)</f>
        <v>16</v>
      </c>
      <c r="J48160">
        <f t="shared" si="2256"/>
        <v>16</v>
      </c>
      <c r="K48160" t="str">
        <f t="shared" si="2257"/>
        <v>December</v>
      </c>
      <c r="L48160" t="str">
        <f t="shared" si="2258"/>
        <v>Sunday</v>
      </c>
      <c r="M48160" t="str">
        <f>VLOOKUP(G48160,pizza_types!$A$1:$D$33,2,)</f>
        <v>The Classic Deluxe Pizza</v>
      </c>
      <c r="N48160" t="str">
        <f>VLOOKUP(G48160,pizza_types!$A$1:$D$33,3,)</f>
        <v>Classic</v>
      </c>
      <c r="O48160" t="str">
        <f>VLOOKUP(G48160,pizza_types!$A$1:$D$33,4,)</f>
        <v>Pepperoni, Mushrooms, Red Onions, Red Peppers, Bacon</v>
      </c>
    </row>
    <row r="48161" spans="1:15" x14ac:dyDescent="0.3">
      <c r="A48161" s="2">
        <v>48160</v>
      </c>
      <c r="B48161" s="2">
        <v>21161</v>
      </c>
      <c r="C48161" s="2" t="s">
        <v>18</v>
      </c>
      <c r="D48161" s="2">
        <v>1</v>
      </c>
      <c r="E48161" s="1">
        <f>VLOOKUP(Data_set!B48161,orders!$A$1:$C$21351,2,)</f>
        <v>42365</v>
      </c>
      <c r="F48161" s="9">
        <f>VLOOKUP(B48161,orders!$A$1:$C$21351,3,)</f>
        <v>0.66916666666666669</v>
      </c>
      <c r="G48161" t="str">
        <f>VLOOKUP(C48161,pizzas!$A$1:$D$97,2,)</f>
        <v>ital_supr</v>
      </c>
      <c r="H48161" t="str">
        <f>VLOOKUP(C48161,pizzas!$A$1:$D$97,3,)</f>
        <v>S</v>
      </c>
      <c r="I48161">
        <f>VLOOKUP(C48161,pizzas!$A$1:$D$97,4,)</f>
        <v>12.5</v>
      </c>
      <c r="J48161">
        <f t="shared" si="2256"/>
        <v>12.5</v>
      </c>
      <c r="K48161" t="str">
        <f t="shared" si="2257"/>
        <v>December</v>
      </c>
      <c r="L48161" t="str">
        <f t="shared" si="2258"/>
        <v>Sunday</v>
      </c>
      <c r="M48161" t="str">
        <f>VLOOKUP(G48161,pizza_types!$A$1:$D$33,2,)</f>
        <v>The Italian Supreme Pizza</v>
      </c>
      <c r="N48161" t="str">
        <f>VLOOKUP(G48161,pizza_types!$A$1:$D$33,3,)</f>
        <v>Supreme</v>
      </c>
      <c r="O48161" t="str">
        <f>VLOOKUP(G48161,pizza_types!$A$1:$D$33,4,)</f>
        <v>Calabrese Salami, Capocollo, Tomatoes, Red Onions, Green Olives, Garlic</v>
      </c>
    </row>
    <row r="48162" spans="1:15" x14ac:dyDescent="0.3">
      <c r="A48162" s="2">
        <v>48161</v>
      </c>
      <c r="B48162" s="2">
        <v>21161</v>
      </c>
      <c r="C48162" s="2" t="s">
        <v>20</v>
      </c>
      <c r="D48162" s="2">
        <v>1</v>
      </c>
      <c r="E48162" s="1">
        <f>VLOOKUP(Data_set!B48162,orders!$A$1:$C$21351,2,)</f>
        <v>42365</v>
      </c>
      <c r="F48162" s="9">
        <f>VLOOKUP(B48162,orders!$A$1:$C$21351,3,)</f>
        <v>0.66916666666666669</v>
      </c>
      <c r="G48162" t="str">
        <f>VLOOKUP(C48162,pizzas!$A$1:$D$97,2,)</f>
        <v>spicy_ital</v>
      </c>
      <c r="H48162" t="str">
        <f>VLOOKUP(C48162,pizzas!$A$1:$D$97,3,)</f>
        <v>L</v>
      </c>
      <c r="I48162">
        <f>VLOOKUP(C48162,pizzas!$A$1:$D$97,4,)</f>
        <v>20.75</v>
      </c>
      <c r="J48162">
        <f t="shared" si="2256"/>
        <v>20.75</v>
      </c>
      <c r="K48162" t="str">
        <f t="shared" si="2257"/>
        <v>December</v>
      </c>
      <c r="L48162" t="str">
        <f t="shared" si="2258"/>
        <v>Sunday</v>
      </c>
      <c r="M48162" t="str">
        <f>VLOOKUP(G48162,pizza_types!$A$1:$D$33,2,)</f>
        <v>The Spicy Italian Pizza</v>
      </c>
      <c r="N48162" t="str">
        <f>VLOOKUP(G48162,pizza_types!$A$1:$D$33,3,)</f>
        <v>Supreme</v>
      </c>
      <c r="O48162" t="str">
        <f>VLOOKUP(G48162,pizza_types!$A$1:$D$33,4,)</f>
        <v>Capocollo, Tomatoes, Goat Cheese, Artichokes, Peperoncini verdi, Garlic</v>
      </c>
    </row>
    <row r="48163" spans="1:15" x14ac:dyDescent="0.3">
      <c r="A48163" s="2">
        <v>48162</v>
      </c>
      <c r="B48163" s="2">
        <v>21161</v>
      </c>
      <c r="C48163" s="2" t="s">
        <v>9</v>
      </c>
      <c r="D48163" s="2">
        <v>1</v>
      </c>
      <c r="E48163" s="1">
        <f>VLOOKUP(Data_set!B48163,orders!$A$1:$C$21351,2,)</f>
        <v>42365</v>
      </c>
      <c r="F48163" s="9">
        <f>VLOOKUP(B48163,orders!$A$1:$C$21351,3,)</f>
        <v>0.66916666666666669</v>
      </c>
      <c r="G48163" t="str">
        <f>VLOOKUP(C48163,pizzas!$A$1:$D$97,2,)</f>
        <v>thai_ckn</v>
      </c>
      <c r="H48163" t="str">
        <f>VLOOKUP(C48163,pizzas!$A$1:$D$97,3,)</f>
        <v>L</v>
      </c>
      <c r="I48163">
        <f>VLOOKUP(C48163,pizzas!$A$1:$D$97,4,)</f>
        <v>20.75</v>
      </c>
      <c r="J48163">
        <f t="shared" si="2256"/>
        <v>20.75</v>
      </c>
      <c r="K48163" t="str">
        <f t="shared" si="2257"/>
        <v>December</v>
      </c>
      <c r="L48163" t="str">
        <f t="shared" si="2258"/>
        <v>Sunday</v>
      </c>
      <c r="M48163" t="str">
        <f>VLOOKUP(G48163,pizza_types!$A$1:$D$33,2,)</f>
        <v>The Thai Chicken Pizza</v>
      </c>
      <c r="N48163" t="str">
        <f>VLOOKUP(G48163,pizza_types!$A$1:$D$33,3,)</f>
        <v>Chicken</v>
      </c>
      <c r="O48163" t="str">
        <f>VLOOKUP(G48163,pizza_types!$A$1:$D$33,4,)</f>
        <v>Chicken, Pineapple, Tomatoes, Red Peppers, Thai Sweet Chilli Sauce</v>
      </c>
    </row>
    <row r="48164" spans="1:15" x14ac:dyDescent="0.3">
      <c r="A48164" s="2">
        <v>48163</v>
      </c>
      <c r="B48164" s="2">
        <v>21162</v>
      </c>
      <c r="C48164" s="2" t="s">
        <v>51</v>
      </c>
      <c r="D48164" s="2">
        <v>1</v>
      </c>
      <c r="E48164" s="1">
        <f>VLOOKUP(Data_set!B48164,orders!$A$1:$C$21351,2,)</f>
        <v>42365</v>
      </c>
      <c r="F48164" s="9">
        <f>VLOOKUP(B48164,orders!$A$1:$C$21351,3,)</f>
        <v>0.67114583333333333</v>
      </c>
      <c r="G48164" t="str">
        <f>VLOOKUP(C48164,pizzas!$A$1:$D$97,2,)</f>
        <v>pepperoni</v>
      </c>
      <c r="H48164" t="str">
        <f>VLOOKUP(C48164,pizzas!$A$1:$D$97,3,)</f>
        <v>S</v>
      </c>
      <c r="I48164">
        <f>VLOOKUP(C48164,pizzas!$A$1:$D$97,4,)</f>
        <v>9.75</v>
      </c>
      <c r="J48164">
        <f t="shared" si="2256"/>
        <v>9.75</v>
      </c>
      <c r="K48164" t="str">
        <f t="shared" si="2257"/>
        <v>December</v>
      </c>
      <c r="L48164" t="str">
        <f t="shared" si="2258"/>
        <v>Sunday</v>
      </c>
      <c r="M48164" t="str">
        <f>VLOOKUP(G48164,pizza_types!$A$1:$D$33,2,)</f>
        <v>The Pepperoni Pizza</v>
      </c>
      <c r="N48164" t="str">
        <f>VLOOKUP(G48164,pizza_types!$A$1:$D$33,3,)</f>
        <v>Classic</v>
      </c>
      <c r="O48164" t="str">
        <f>VLOOKUP(G48164,pizza_types!$A$1:$D$33,4,)</f>
        <v>Mozzarella Cheese, Pepperoni</v>
      </c>
    </row>
    <row r="48165" spans="1:15" x14ac:dyDescent="0.3">
      <c r="A48165" s="2">
        <v>48164</v>
      </c>
      <c r="B48165" s="2">
        <v>21162</v>
      </c>
      <c r="C48165" s="2" t="s">
        <v>90</v>
      </c>
      <c r="D48165" s="2">
        <v>1</v>
      </c>
      <c r="E48165" s="1">
        <f>VLOOKUP(Data_set!B48165,orders!$A$1:$C$21351,2,)</f>
        <v>42365</v>
      </c>
      <c r="F48165" s="9">
        <f>VLOOKUP(B48165,orders!$A$1:$C$21351,3,)</f>
        <v>0.67114583333333333</v>
      </c>
      <c r="G48165" t="str">
        <f>VLOOKUP(C48165,pizzas!$A$1:$D$97,2,)</f>
        <v>the_greek</v>
      </c>
      <c r="H48165" t="str">
        <f>VLOOKUP(C48165,pizzas!$A$1:$D$97,3,)</f>
        <v>L</v>
      </c>
      <c r="I48165">
        <f>VLOOKUP(C48165,pizzas!$A$1:$D$97,4,)</f>
        <v>20.5</v>
      </c>
      <c r="J48165">
        <f t="shared" si="2256"/>
        <v>20.5</v>
      </c>
      <c r="K48165" t="str">
        <f t="shared" si="2257"/>
        <v>December</v>
      </c>
      <c r="L48165" t="str">
        <f t="shared" si="2258"/>
        <v>Sunday</v>
      </c>
      <c r="M48165" t="str">
        <f>VLOOKUP(G48165,pizza_types!$A$1:$D$33,2,)</f>
        <v>The Greek Pizza</v>
      </c>
      <c r="N48165" t="str">
        <f>VLOOKUP(G48165,pizza_types!$A$1:$D$33,3,)</f>
        <v>Classic</v>
      </c>
      <c r="O48165" t="str">
        <f>VLOOKUP(G48165,pizza_types!$A$1:$D$33,4,)</f>
        <v>Kalamata Olives, Feta Cheese, Tomatoes, Garlic, Beef Chuck Roast, Red Onions</v>
      </c>
    </row>
    <row r="48166" spans="1:15" x14ac:dyDescent="0.3">
      <c r="A48166" s="2">
        <v>48165</v>
      </c>
      <c r="B48166" s="2">
        <v>21163</v>
      </c>
      <c r="C48166" s="2" t="s">
        <v>6</v>
      </c>
      <c r="D48166" s="2">
        <v>1</v>
      </c>
      <c r="E48166" s="1">
        <f>VLOOKUP(Data_set!B48166,orders!$A$1:$C$21351,2,)</f>
        <v>42365</v>
      </c>
      <c r="F48166" s="9">
        <f>VLOOKUP(B48166,orders!$A$1:$C$21351,3,)</f>
        <v>0.69513888888888886</v>
      </c>
      <c r="G48166" t="str">
        <f>VLOOKUP(C48166,pizzas!$A$1:$D$97,2,)</f>
        <v>five_cheese</v>
      </c>
      <c r="H48166" t="str">
        <f>VLOOKUP(C48166,pizzas!$A$1:$D$97,3,)</f>
        <v>L</v>
      </c>
      <c r="I48166">
        <f>VLOOKUP(C48166,pizzas!$A$1:$D$97,4,)</f>
        <v>18.5</v>
      </c>
      <c r="J48166">
        <f t="shared" si="2256"/>
        <v>18.5</v>
      </c>
      <c r="K48166" t="str">
        <f t="shared" si="2257"/>
        <v>December</v>
      </c>
      <c r="L48166" t="str">
        <f t="shared" si="2258"/>
        <v>Sunday</v>
      </c>
      <c r="M48166" t="str">
        <f>VLOOKUP(G48166,pizza_types!$A$1:$D$33,2,)</f>
        <v>The Five Cheese Pizza</v>
      </c>
      <c r="N48166" t="str">
        <f>VLOOKUP(G48166,pizza_types!$A$1:$D$33,3,)</f>
        <v>Veggie</v>
      </c>
      <c r="O48166" t="str">
        <f>VLOOKUP(G48166,pizza_types!$A$1:$D$33,4,)</f>
        <v>Mozzarella Cheese, Provolone Cheese, Smoked Gouda Cheese, Romano Cheese, Blue Cheese, Garlic</v>
      </c>
    </row>
    <row r="48167" spans="1:15" x14ac:dyDescent="0.3">
      <c r="A48167" s="2">
        <v>48166</v>
      </c>
      <c r="B48167" s="2">
        <v>21163</v>
      </c>
      <c r="C48167" s="2" t="s">
        <v>13</v>
      </c>
      <c r="D48167" s="2">
        <v>1</v>
      </c>
      <c r="E48167" s="1">
        <f>VLOOKUP(Data_set!B48167,orders!$A$1:$C$21351,2,)</f>
        <v>42365</v>
      </c>
      <c r="F48167" s="9">
        <f>VLOOKUP(B48167,orders!$A$1:$C$21351,3,)</f>
        <v>0.69513888888888886</v>
      </c>
      <c r="G48167" t="str">
        <f>VLOOKUP(C48167,pizzas!$A$1:$D$97,2,)</f>
        <v>the_greek</v>
      </c>
      <c r="H48167" t="str">
        <f>VLOOKUP(C48167,pizzas!$A$1:$D$97,3,)</f>
        <v>S</v>
      </c>
      <c r="I48167">
        <f>VLOOKUP(C48167,pizzas!$A$1:$D$97,4,)</f>
        <v>12</v>
      </c>
      <c r="J48167">
        <f t="shared" si="2256"/>
        <v>12</v>
      </c>
      <c r="K48167" t="str">
        <f t="shared" si="2257"/>
        <v>December</v>
      </c>
      <c r="L48167" t="str">
        <f t="shared" si="2258"/>
        <v>Sunday</v>
      </c>
      <c r="M48167" t="str">
        <f>VLOOKUP(G48167,pizza_types!$A$1:$D$33,2,)</f>
        <v>The Greek Pizza</v>
      </c>
      <c r="N48167" t="str">
        <f>VLOOKUP(G48167,pizza_types!$A$1:$D$33,3,)</f>
        <v>Classic</v>
      </c>
      <c r="O48167" t="str">
        <f>VLOOKUP(G48167,pizza_types!$A$1:$D$33,4,)</f>
        <v>Kalamata Olives, Feta Cheese, Tomatoes, Garlic, Beef Chuck Roast, Red Onions</v>
      </c>
    </row>
    <row r="48168" spans="1:15" x14ac:dyDescent="0.3">
      <c r="A48168" s="2">
        <v>48167</v>
      </c>
      <c r="B48168" s="2">
        <v>21164</v>
      </c>
      <c r="C48168" s="2" t="s">
        <v>78</v>
      </c>
      <c r="D48168" s="2">
        <v>1</v>
      </c>
      <c r="E48168" s="1">
        <f>VLOOKUP(Data_set!B48168,orders!$A$1:$C$21351,2,)</f>
        <v>42365</v>
      </c>
      <c r="F48168" s="9">
        <f>VLOOKUP(B48168,orders!$A$1:$C$21351,3,)</f>
        <v>0.69781249999999995</v>
      </c>
      <c r="G48168" t="str">
        <f>VLOOKUP(C48168,pizzas!$A$1:$D$97,2,)</f>
        <v>ckn_pesto</v>
      </c>
      <c r="H48168" t="str">
        <f>VLOOKUP(C48168,pizzas!$A$1:$D$97,3,)</f>
        <v>S</v>
      </c>
      <c r="I48168">
        <f>VLOOKUP(C48168,pizzas!$A$1:$D$97,4,)</f>
        <v>12.75</v>
      </c>
      <c r="J48168">
        <f t="shared" si="2256"/>
        <v>12.75</v>
      </c>
      <c r="K48168" t="str">
        <f t="shared" si="2257"/>
        <v>December</v>
      </c>
      <c r="L48168" t="str">
        <f t="shared" si="2258"/>
        <v>Sunday</v>
      </c>
      <c r="M48168" t="str">
        <f>VLOOKUP(G48168,pizza_types!$A$1:$D$33,2,)</f>
        <v>The Chicken Pesto Pizza</v>
      </c>
      <c r="N48168" t="str">
        <f>VLOOKUP(G48168,pizza_types!$A$1:$D$33,3,)</f>
        <v>Chicken</v>
      </c>
      <c r="O48168" t="str">
        <f>VLOOKUP(G48168,pizza_types!$A$1:$D$33,4,)</f>
        <v>Chicken, Tomatoes, Red Peppers, Spinach, Garlic, Pesto Sauce</v>
      </c>
    </row>
    <row r="48169" spans="1:15" x14ac:dyDescent="0.3">
      <c r="A48169" s="2">
        <v>48168</v>
      </c>
      <c r="B48169" s="2">
        <v>21164</v>
      </c>
      <c r="C48169" s="2" t="s">
        <v>17</v>
      </c>
      <c r="D48169" s="2">
        <v>1</v>
      </c>
      <c r="E48169" s="1">
        <f>VLOOKUP(Data_set!B48169,orders!$A$1:$C$21351,2,)</f>
        <v>42365</v>
      </c>
      <c r="F48169" s="9">
        <f>VLOOKUP(B48169,orders!$A$1:$C$21351,3,)</f>
        <v>0.69781249999999995</v>
      </c>
      <c r="G48169" t="str">
        <f>VLOOKUP(C48169,pizzas!$A$1:$D$97,2,)</f>
        <v>ital_cpcllo</v>
      </c>
      <c r="H48169" t="str">
        <f>VLOOKUP(C48169,pizzas!$A$1:$D$97,3,)</f>
        <v>L</v>
      </c>
      <c r="I48169">
        <f>VLOOKUP(C48169,pizzas!$A$1:$D$97,4,)</f>
        <v>20.5</v>
      </c>
      <c r="J48169">
        <f t="shared" si="2256"/>
        <v>20.5</v>
      </c>
      <c r="K48169" t="str">
        <f t="shared" si="2257"/>
        <v>December</v>
      </c>
      <c r="L48169" t="str">
        <f t="shared" si="2258"/>
        <v>Sunday</v>
      </c>
      <c r="M48169" t="str">
        <f>VLOOKUP(G48169,pizza_types!$A$1:$D$33,2,)</f>
        <v>The Italian Capocollo Pizza</v>
      </c>
      <c r="N48169" t="str">
        <f>VLOOKUP(G48169,pizza_types!$A$1:$D$33,3,)</f>
        <v>Classic</v>
      </c>
      <c r="O48169" t="str">
        <f>VLOOKUP(G48169,pizza_types!$A$1:$D$33,4,)</f>
        <v>Capocollo, Red Peppers, Tomatoes, Goat Cheese, Garlic, Oregano</v>
      </c>
    </row>
    <row r="48170" spans="1:15" x14ac:dyDescent="0.3">
      <c r="A48170" s="2">
        <v>48169</v>
      </c>
      <c r="B48170" s="2">
        <v>21164</v>
      </c>
      <c r="C48170" s="2" t="s">
        <v>72</v>
      </c>
      <c r="D48170" s="2">
        <v>1</v>
      </c>
      <c r="E48170" s="1">
        <f>VLOOKUP(Data_set!B48170,orders!$A$1:$C$21351,2,)</f>
        <v>42365</v>
      </c>
      <c r="F48170" s="9">
        <f>VLOOKUP(B48170,orders!$A$1:$C$21351,3,)</f>
        <v>0.69781249999999995</v>
      </c>
      <c r="G48170" t="str">
        <f>VLOOKUP(C48170,pizzas!$A$1:$D$97,2,)</f>
        <v>spicy_ital</v>
      </c>
      <c r="H48170" t="str">
        <f>VLOOKUP(C48170,pizzas!$A$1:$D$97,3,)</f>
        <v>S</v>
      </c>
      <c r="I48170">
        <f>VLOOKUP(C48170,pizzas!$A$1:$D$97,4,)</f>
        <v>12.5</v>
      </c>
      <c r="J48170">
        <f t="shared" si="2256"/>
        <v>12.5</v>
      </c>
      <c r="K48170" t="str">
        <f t="shared" si="2257"/>
        <v>December</v>
      </c>
      <c r="L48170" t="str">
        <f t="shared" si="2258"/>
        <v>Sunday</v>
      </c>
      <c r="M48170" t="str">
        <f>VLOOKUP(G48170,pizza_types!$A$1:$D$33,2,)</f>
        <v>The Spicy Italian Pizza</v>
      </c>
      <c r="N48170" t="str">
        <f>VLOOKUP(G48170,pizza_types!$A$1:$D$33,3,)</f>
        <v>Supreme</v>
      </c>
      <c r="O48170" t="str">
        <f>VLOOKUP(G48170,pizza_types!$A$1:$D$33,4,)</f>
        <v>Capocollo, Tomatoes, Goat Cheese, Artichokes, Peperoncini verdi, Garlic</v>
      </c>
    </row>
    <row r="48171" spans="1:15" x14ac:dyDescent="0.3">
      <c r="A48171" s="2">
        <v>48170</v>
      </c>
      <c r="B48171" s="2">
        <v>21164</v>
      </c>
      <c r="C48171" s="2" t="s">
        <v>76</v>
      </c>
      <c r="D48171" s="2">
        <v>1</v>
      </c>
      <c r="E48171" s="1">
        <f>VLOOKUP(Data_set!B48171,orders!$A$1:$C$21351,2,)</f>
        <v>42365</v>
      </c>
      <c r="F48171" s="9">
        <f>VLOOKUP(B48171,orders!$A$1:$C$21351,3,)</f>
        <v>0.69781249999999995</v>
      </c>
      <c r="G48171" t="str">
        <f>VLOOKUP(C48171,pizzas!$A$1:$D$97,2,)</f>
        <v>veggie_veg</v>
      </c>
      <c r="H48171" t="str">
        <f>VLOOKUP(C48171,pizzas!$A$1:$D$97,3,)</f>
        <v>M</v>
      </c>
      <c r="I48171">
        <f>VLOOKUP(C48171,pizzas!$A$1:$D$97,4,)</f>
        <v>16</v>
      </c>
      <c r="J48171">
        <f t="shared" si="2256"/>
        <v>16</v>
      </c>
      <c r="K48171" t="str">
        <f t="shared" si="2257"/>
        <v>December</v>
      </c>
      <c r="L48171" t="str">
        <f t="shared" si="2258"/>
        <v>Sunday</v>
      </c>
      <c r="M48171" t="str">
        <f>VLOOKUP(G48171,pizza_types!$A$1:$D$33,2,)</f>
        <v>The Vegetables + Vegetables Pizza</v>
      </c>
      <c r="N48171" t="str">
        <f>VLOOKUP(G48171,pizza_types!$A$1:$D$33,3,)</f>
        <v>Veggie</v>
      </c>
      <c r="O48171" t="str">
        <f>VLOOKUP(G48171,pizza_types!$A$1:$D$33,4,)</f>
        <v>Mushrooms, Tomatoes, Red Peppers, Green Peppers, Red Onions, Zucchini, Spinach, Garlic</v>
      </c>
    </row>
    <row r="48172" spans="1:15" x14ac:dyDescent="0.3">
      <c r="A48172" s="2">
        <v>48171</v>
      </c>
      <c r="B48172" s="2">
        <v>21165</v>
      </c>
      <c r="C48172" s="2" t="s">
        <v>56</v>
      </c>
      <c r="D48172" s="2">
        <v>1</v>
      </c>
      <c r="E48172" s="1">
        <f>VLOOKUP(Data_set!B48172,orders!$A$1:$C$21351,2,)</f>
        <v>42365</v>
      </c>
      <c r="F48172" s="9">
        <f>VLOOKUP(B48172,orders!$A$1:$C$21351,3,)</f>
        <v>0.70258101851851851</v>
      </c>
      <c r="G48172" t="str">
        <f>VLOOKUP(C48172,pizzas!$A$1:$D$97,2,)</f>
        <v>peppr_salami</v>
      </c>
      <c r="H48172" t="str">
        <f>VLOOKUP(C48172,pizzas!$A$1:$D$97,3,)</f>
        <v>M</v>
      </c>
      <c r="I48172">
        <f>VLOOKUP(C48172,pizzas!$A$1:$D$97,4,)</f>
        <v>16.5</v>
      </c>
      <c r="J48172">
        <f t="shared" si="2256"/>
        <v>16.5</v>
      </c>
      <c r="K48172" t="str">
        <f t="shared" si="2257"/>
        <v>December</v>
      </c>
      <c r="L48172" t="str">
        <f t="shared" si="2258"/>
        <v>Sunday</v>
      </c>
      <c r="M48172" t="str">
        <f>VLOOKUP(G48172,pizza_types!$A$1:$D$33,2,)</f>
        <v>The Pepper Salami Pizza</v>
      </c>
      <c r="N48172" t="str">
        <f>VLOOKUP(G48172,pizza_types!$A$1:$D$33,3,)</f>
        <v>Supreme</v>
      </c>
      <c r="O48172" t="str">
        <f>VLOOKUP(G48172,pizza_types!$A$1:$D$33,4,)</f>
        <v>Genoa Salami, Capocollo, Pepperoni, Tomatoes, Asiago Cheese, Garlic</v>
      </c>
    </row>
    <row r="48173" spans="1:15" x14ac:dyDescent="0.3">
      <c r="A48173" s="2">
        <v>48172</v>
      </c>
      <c r="B48173" s="2">
        <v>21165</v>
      </c>
      <c r="C48173" s="2" t="s">
        <v>59</v>
      </c>
      <c r="D48173" s="2">
        <v>1</v>
      </c>
      <c r="E48173" s="1">
        <f>VLOOKUP(Data_set!B48173,orders!$A$1:$C$21351,2,)</f>
        <v>42365</v>
      </c>
      <c r="F48173" s="9">
        <f>VLOOKUP(B48173,orders!$A$1:$C$21351,3,)</f>
        <v>0.70258101851851851</v>
      </c>
      <c r="G48173" t="str">
        <f>VLOOKUP(C48173,pizzas!$A$1:$D$97,2,)</f>
        <v>spin_pesto</v>
      </c>
      <c r="H48173" t="str">
        <f>VLOOKUP(C48173,pizzas!$A$1:$D$97,3,)</f>
        <v>S</v>
      </c>
      <c r="I48173">
        <f>VLOOKUP(C48173,pizzas!$A$1:$D$97,4,)</f>
        <v>12.5</v>
      </c>
      <c r="J48173">
        <f t="shared" si="2256"/>
        <v>12.5</v>
      </c>
      <c r="K48173" t="str">
        <f t="shared" si="2257"/>
        <v>December</v>
      </c>
      <c r="L48173" t="str">
        <f t="shared" si="2258"/>
        <v>Sunday</v>
      </c>
      <c r="M48173" t="str">
        <f>VLOOKUP(G48173,pizza_types!$A$1:$D$33,2,)</f>
        <v>The Spinach Pesto Pizza</v>
      </c>
      <c r="N48173" t="str">
        <f>VLOOKUP(G48173,pizza_types!$A$1:$D$33,3,)</f>
        <v>Veggie</v>
      </c>
      <c r="O48173" t="str">
        <f>VLOOKUP(G48173,pizza_types!$A$1:$D$33,4,)</f>
        <v>Spinach, Artichokes, Tomatoes, Sun-dried Tomatoes, Garlic, Pesto Sauce</v>
      </c>
    </row>
    <row r="48174" spans="1:15" x14ac:dyDescent="0.3">
      <c r="A48174" s="2">
        <v>48173</v>
      </c>
      <c r="B48174" s="2">
        <v>21165</v>
      </c>
      <c r="C48174" s="2" t="s">
        <v>9</v>
      </c>
      <c r="D48174" s="2">
        <v>1</v>
      </c>
      <c r="E48174" s="1">
        <f>VLOOKUP(Data_set!B48174,orders!$A$1:$C$21351,2,)</f>
        <v>42365</v>
      </c>
      <c r="F48174" s="9">
        <f>VLOOKUP(B48174,orders!$A$1:$C$21351,3,)</f>
        <v>0.70258101851851851</v>
      </c>
      <c r="G48174" t="str">
        <f>VLOOKUP(C48174,pizzas!$A$1:$D$97,2,)</f>
        <v>thai_ckn</v>
      </c>
      <c r="H48174" t="str">
        <f>VLOOKUP(C48174,pizzas!$A$1:$D$97,3,)</f>
        <v>L</v>
      </c>
      <c r="I48174">
        <f>VLOOKUP(C48174,pizzas!$A$1:$D$97,4,)</f>
        <v>20.75</v>
      </c>
      <c r="J48174">
        <f t="shared" si="2256"/>
        <v>20.75</v>
      </c>
      <c r="K48174" t="str">
        <f t="shared" si="2257"/>
        <v>December</v>
      </c>
      <c r="L48174" t="str">
        <f t="shared" si="2258"/>
        <v>Sunday</v>
      </c>
      <c r="M48174" t="str">
        <f>VLOOKUP(G48174,pizza_types!$A$1:$D$33,2,)</f>
        <v>The Thai Chicken Pizza</v>
      </c>
      <c r="N48174" t="str">
        <f>VLOOKUP(G48174,pizza_types!$A$1:$D$33,3,)</f>
        <v>Chicken</v>
      </c>
      <c r="O48174" t="str">
        <f>VLOOKUP(G48174,pizza_types!$A$1:$D$33,4,)</f>
        <v>Chicken, Pineapple, Tomatoes, Red Peppers, Thai Sweet Chilli Sauce</v>
      </c>
    </row>
    <row r="48175" spans="1:15" x14ac:dyDescent="0.3">
      <c r="A48175" s="2">
        <v>48174</v>
      </c>
      <c r="B48175" s="2">
        <v>21165</v>
      </c>
      <c r="C48175" s="2" t="s">
        <v>60</v>
      </c>
      <c r="D48175" s="2">
        <v>1</v>
      </c>
      <c r="E48175" s="1">
        <f>VLOOKUP(Data_set!B48175,orders!$A$1:$C$21351,2,)</f>
        <v>42365</v>
      </c>
      <c r="F48175" s="9">
        <f>VLOOKUP(B48175,orders!$A$1:$C$21351,3,)</f>
        <v>0.70258101851851851</v>
      </c>
      <c r="G48175" t="str">
        <f>VLOOKUP(C48175,pizzas!$A$1:$D$97,2,)</f>
        <v>thai_ckn</v>
      </c>
      <c r="H48175" t="str">
        <f>VLOOKUP(C48175,pizzas!$A$1:$D$97,3,)</f>
        <v>M</v>
      </c>
      <c r="I48175">
        <f>VLOOKUP(C48175,pizzas!$A$1:$D$97,4,)</f>
        <v>16.75</v>
      </c>
      <c r="J48175">
        <f t="shared" si="2256"/>
        <v>16.75</v>
      </c>
      <c r="K48175" t="str">
        <f t="shared" si="2257"/>
        <v>December</v>
      </c>
      <c r="L48175" t="str">
        <f t="shared" si="2258"/>
        <v>Sunday</v>
      </c>
      <c r="M48175" t="str">
        <f>VLOOKUP(G48175,pizza_types!$A$1:$D$33,2,)</f>
        <v>The Thai Chicken Pizza</v>
      </c>
      <c r="N48175" t="str">
        <f>VLOOKUP(G48175,pizza_types!$A$1:$D$33,3,)</f>
        <v>Chicken</v>
      </c>
      <c r="O48175" t="str">
        <f>VLOOKUP(G48175,pizza_types!$A$1:$D$33,4,)</f>
        <v>Chicken, Pineapple, Tomatoes, Red Peppers, Thai Sweet Chilli Sauce</v>
      </c>
    </row>
    <row r="48176" spans="1:15" x14ac:dyDescent="0.3">
      <c r="A48176" s="2">
        <v>48175</v>
      </c>
      <c r="B48176" s="2">
        <v>21166</v>
      </c>
      <c r="C48176" s="2" t="s">
        <v>19</v>
      </c>
      <c r="D48176" s="2">
        <v>1</v>
      </c>
      <c r="E48176" s="1">
        <f>VLOOKUP(Data_set!B48176,orders!$A$1:$C$21351,2,)</f>
        <v>42365</v>
      </c>
      <c r="F48176" s="9">
        <f>VLOOKUP(B48176,orders!$A$1:$C$21351,3,)</f>
        <v>0.73287037037037039</v>
      </c>
      <c r="G48176" t="str">
        <f>VLOOKUP(C48176,pizzas!$A$1:$D$97,2,)</f>
        <v>mexicana</v>
      </c>
      <c r="H48176" t="str">
        <f>VLOOKUP(C48176,pizzas!$A$1:$D$97,3,)</f>
        <v>S</v>
      </c>
      <c r="I48176">
        <f>VLOOKUP(C48176,pizzas!$A$1:$D$97,4,)</f>
        <v>12</v>
      </c>
      <c r="J48176">
        <f t="shared" si="2256"/>
        <v>12</v>
      </c>
      <c r="K48176" t="str">
        <f t="shared" si="2257"/>
        <v>December</v>
      </c>
      <c r="L48176" t="str">
        <f t="shared" si="2258"/>
        <v>Sunday</v>
      </c>
      <c r="M48176" t="str">
        <f>VLOOKUP(G48176,pizza_types!$A$1:$D$33,2,)</f>
        <v>The Mexicana Pizza</v>
      </c>
      <c r="N48176" t="str">
        <f>VLOOKUP(G48176,pizza_types!$A$1:$D$33,3,)</f>
        <v>Veggie</v>
      </c>
      <c r="O48176" t="str">
        <f>VLOOKUP(G48176,pizza_types!$A$1:$D$33,4,)</f>
        <v>Tomatoes, Red Peppers, Jalapeno Peppers, Red Onions, Cilantro, Corn, Chipotle Sauce, Garlic</v>
      </c>
    </row>
    <row r="48177" spans="1:15" x14ac:dyDescent="0.3">
      <c r="A48177" s="2">
        <v>48176</v>
      </c>
      <c r="B48177" s="2">
        <v>21167</v>
      </c>
      <c r="C48177" s="2" t="s">
        <v>87</v>
      </c>
      <c r="D48177" s="2">
        <v>1</v>
      </c>
      <c r="E48177" s="1">
        <f>VLOOKUP(Data_set!B48177,orders!$A$1:$C$21351,2,)</f>
        <v>42365</v>
      </c>
      <c r="F48177" s="9">
        <f>VLOOKUP(B48177,orders!$A$1:$C$21351,3,)</f>
        <v>0.73607638888888893</v>
      </c>
      <c r="G48177" t="str">
        <f>VLOOKUP(C48177,pizzas!$A$1:$D$97,2,)</f>
        <v>brie_carre</v>
      </c>
      <c r="H48177" t="str">
        <f>VLOOKUP(C48177,pizzas!$A$1:$D$97,3,)</f>
        <v>S</v>
      </c>
      <c r="I48177">
        <f>VLOOKUP(C48177,pizzas!$A$1:$D$97,4,)</f>
        <v>23.65</v>
      </c>
      <c r="J48177">
        <f t="shared" si="2256"/>
        <v>23.65</v>
      </c>
      <c r="K48177" t="str">
        <f t="shared" si="2257"/>
        <v>December</v>
      </c>
      <c r="L48177" t="str">
        <f t="shared" si="2258"/>
        <v>Sunday</v>
      </c>
      <c r="M48177" t="str">
        <f>VLOOKUP(G48177,pizza_types!$A$1:$D$33,2,)</f>
        <v>The Brie Carre Pizza</v>
      </c>
      <c r="N48177" t="str">
        <f>VLOOKUP(G48177,pizza_types!$A$1:$D$33,3,)</f>
        <v>Supreme</v>
      </c>
      <c r="O48177" t="str">
        <f>VLOOKUP(G48177,pizza_types!$A$1:$D$33,4,)</f>
        <v>Brie Carre Cheese, Prosciutto, Caramelized Onions, Pears, Thyme, Garlic</v>
      </c>
    </row>
    <row r="48178" spans="1:15" x14ac:dyDescent="0.3">
      <c r="A48178" s="2">
        <v>48177</v>
      </c>
      <c r="B48178" s="2">
        <v>21167</v>
      </c>
      <c r="C48178" s="2" t="s">
        <v>33</v>
      </c>
      <c r="D48178" s="2">
        <v>2</v>
      </c>
      <c r="E48178" s="1">
        <f>VLOOKUP(Data_set!B48178,orders!$A$1:$C$21351,2,)</f>
        <v>42365</v>
      </c>
      <c r="F48178" s="9">
        <f>VLOOKUP(B48178,orders!$A$1:$C$21351,3,)</f>
        <v>0.73607638888888893</v>
      </c>
      <c r="G48178" t="str">
        <f>VLOOKUP(C48178,pizzas!$A$1:$D$97,2,)</f>
        <v>four_cheese</v>
      </c>
      <c r="H48178" t="str">
        <f>VLOOKUP(C48178,pizzas!$A$1:$D$97,3,)</f>
        <v>L</v>
      </c>
      <c r="I48178">
        <f>VLOOKUP(C48178,pizzas!$A$1:$D$97,4,)</f>
        <v>17.95</v>
      </c>
      <c r="J48178">
        <f t="shared" si="2256"/>
        <v>35.9</v>
      </c>
      <c r="K48178" t="str">
        <f t="shared" si="2257"/>
        <v>December</v>
      </c>
      <c r="L48178" t="str">
        <f t="shared" si="2258"/>
        <v>Sunday</v>
      </c>
      <c r="M48178" t="str">
        <f>VLOOKUP(G48178,pizza_types!$A$1:$D$33,2,)</f>
        <v>The Four Cheese Pizza</v>
      </c>
      <c r="N48178" t="str">
        <f>VLOOKUP(G48178,pizza_types!$A$1:$D$33,3,)</f>
        <v>Veggie</v>
      </c>
      <c r="O48178" t="str">
        <f>VLOOKUP(G48178,pizza_types!$A$1:$D$33,4,)</f>
        <v>Ricotta Cheese, Gorgonzola Piccante Cheese, Mozzarella Cheese, Parmigiano Reggiano Cheese, Garlic</v>
      </c>
    </row>
    <row r="48179" spans="1:15" x14ac:dyDescent="0.3">
      <c r="A48179" s="2">
        <v>48178</v>
      </c>
      <c r="B48179" s="2">
        <v>21168</v>
      </c>
      <c r="C48179" s="2" t="s">
        <v>45</v>
      </c>
      <c r="D48179" s="2">
        <v>1</v>
      </c>
      <c r="E48179" s="1">
        <f>VLOOKUP(Data_set!B48179,orders!$A$1:$C$21351,2,)</f>
        <v>42365</v>
      </c>
      <c r="F48179" s="9">
        <f>VLOOKUP(B48179,orders!$A$1:$C$21351,3,)</f>
        <v>0.73957175925925922</v>
      </c>
      <c r="G48179" t="str">
        <f>VLOOKUP(C48179,pizzas!$A$1:$D$97,2,)</f>
        <v>bbq_ckn</v>
      </c>
      <c r="H48179" t="str">
        <f>VLOOKUP(C48179,pizzas!$A$1:$D$97,3,)</f>
        <v>M</v>
      </c>
      <c r="I48179">
        <f>VLOOKUP(C48179,pizzas!$A$1:$D$97,4,)</f>
        <v>16.75</v>
      </c>
      <c r="J48179">
        <f t="shared" si="2256"/>
        <v>16.75</v>
      </c>
      <c r="K48179" t="str">
        <f t="shared" si="2257"/>
        <v>December</v>
      </c>
      <c r="L48179" t="str">
        <f t="shared" si="2258"/>
        <v>Sunday</v>
      </c>
      <c r="M48179" t="str">
        <f>VLOOKUP(G48179,pizza_types!$A$1:$D$33,2,)</f>
        <v>The Barbecue Chicken Pizza</v>
      </c>
      <c r="N48179" t="str">
        <f>VLOOKUP(G48179,pizza_types!$A$1:$D$33,3,)</f>
        <v>Chicken</v>
      </c>
      <c r="O48179" t="str">
        <f>VLOOKUP(G48179,pizza_types!$A$1:$D$33,4,)</f>
        <v>Barbecued Chicken, Red Peppers, Green Peppers, Tomatoes, Red Onions, Barbecue Sauce</v>
      </c>
    </row>
    <row r="48180" spans="1:15" x14ac:dyDescent="0.3">
      <c r="A48180" s="2">
        <v>48179</v>
      </c>
      <c r="B48180" s="2">
        <v>21168</v>
      </c>
      <c r="C48180" s="2" t="s">
        <v>31</v>
      </c>
      <c r="D48180" s="2">
        <v>1</v>
      </c>
      <c r="E48180" s="1">
        <f>VLOOKUP(Data_set!B48180,orders!$A$1:$C$21351,2,)</f>
        <v>42365</v>
      </c>
      <c r="F48180" s="9">
        <f>VLOOKUP(B48180,orders!$A$1:$C$21351,3,)</f>
        <v>0.73957175925925922</v>
      </c>
      <c r="G48180" t="str">
        <f>VLOOKUP(C48180,pizzas!$A$1:$D$97,2,)</f>
        <v>big_meat</v>
      </c>
      <c r="H48180" t="str">
        <f>VLOOKUP(C48180,pizzas!$A$1:$D$97,3,)</f>
        <v>S</v>
      </c>
      <c r="I48180">
        <f>VLOOKUP(C48180,pizzas!$A$1:$D$97,4,)</f>
        <v>12</v>
      </c>
      <c r="J48180">
        <f t="shared" si="2256"/>
        <v>12</v>
      </c>
      <c r="K48180" t="str">
        <f t="shared" si="2257"/>
        <v>December</v>
      </c>
      <c r="L48180" t="str">
        <f t="shared" si="2258"/>
        <v>Sunday</v>
      </c>
      <c r="M48180" t="str">
        <f>VLOOKUP(G48180,pizza_types!$A$1:$D$33,2,)</f>
        <v>The Big Meat Pizza</v>
      </c>
      <c r="N48180" t="str">
        <f>VLOOKUP(G48180,pizza_types!$A$1:$D$33,3,)</f>
        <v>Classic</v>
      </c>
      <c r="O48180" t="str">
        <f>VLOOKUP(G48180,pizza_types!$A$1:$D$33,4,)</f>
        <v>Bacon, Pepperoni, Italian Sausage, Chorizo Sausage</v>
      </c>
    </row>
    <row r="48181" spans="1:15" x14ac:dyDescent="0.3">
      <c r="A48181" s="2">
        <v>48180</v>
      </c>
      <c r="B48181" s="2">
        <v>21169</v>
      </c>
      <c r="C48181" s="2" t="s">
        <v>26</v>
      </c>
      <c r="D48181" s="2">
        <v>1</v>
      </c>
      <c r="E48181" s="1">
        <f>VLOOKUP(Data_set!B48181,orders!$A$1:$C$21351,2,)</f>
        <v>42365</v>
      </c>
      <c r="F48181" s="9">
        <f>VLOOKUP(B48181,orders!$A$1:$C$21351,3,)</f>
        <v>0.74528935185185186</v>
      </c>
      <c r="G48181" t="str">
        <f>VLOOKUP(C48181,pizzas!$A$1:$D$97,2,)</f>
        <v>cali_ckn</v>
      </c>
      <c r="H48181" t="str">
        <f>VLOOKUP(C48181,pizzas!$A$1:$D$97,3,)</f>
        <v>L</v>
      </c>
      <c r="I48181">
        <f>VLOOKUP(C48181,pizzas!$A$1:$D$97,4,)</f>
        <v>20.75</v>
      </c>
      <c r="J48181">
        <f t="shared" si="2256"/>
        <v>20.75</v>
      </c>
      <c r="K48181" t="str">
        <f t="shared" si="2257"/>
        <v>December</v>
      </c>
      <c r="L48181" t="str">
        <f t="shared" si="2258"/>
        <v>Sunday</v>
      </c>
      <c r="M48181" t="str">
        <f>VLOOKUP(G48181,pizza_types!$A$1:$D$33,2,)</f>
        <v>The California Chicken Pizza</v>
      </c>
      <c r="N48181" t="str">
        <f>VLOOKUP(G48181,pizza_types!$A$1:$D$33,3,)</f>
        <v>Chicken</v>
      </c>
      <c r="O48181" t="str">
        <f>VLOOKUP(G48181,pizza_types!$A$1:$D$33,4,)</f>
        <v>Chicken, Artichoke, Spinach, Garlic, Jalapeno Peppers, Fontina Cheese, Gouda Cheese</v>
      </c>
    </row>
    <row r="48182" spans="1:15" x14ac:dyDescent="0.3">
      <c r="A48182" s="2">
        <v>48181</v>
      </c>
      <c r="B48182" s="2">
        <v>21170</v>
      </c>
      <c r="C48182" s="2" t="s">
        <v>42</v>
      </c>
      <c r="D48182" s="2">
        <v>1</v>
      </c>
      <c r="E48182" s="1">
        <f>VLOOKUP(Data_set!B48182,orders!$A$1:$C$21351,2,)</f>
        <v>42365</v>
      </c>
      <c r="F48182" s="9">
        <f>VLOOKUP(B48182,orders!$A$1:$C$21351,3,)</f>
        <v>0.79879629629629634</v>
      </c>
      <c r="G48182" t="str">
        <f>VLOOKUP(C48182,pizzas!$A$1:$D$97,2,)</f>
        <v>sicilian</v>
      </c>
      <c r="H48182" t="str">
        <f>VLOOKUP(C48182,pizzas!$A$1:$D$97,3,)</f>
        <v>L</v>
      </c>
      <c r="I48182">
        <f>VLOOKUP(C48182,pizzas!$A$1:$D$97,4,)</f>
        <v>20.25</v>
      </c>
      <c r="J48182">
        <f t="shared" si="2256"/>
        <v>20.25</v>
      </c>
      <c r="K48182" t="str">
        <f t="shared" si="2257"/>
        <v>December</v>
      </c>
      <c r="L48182" t="str">
        <f t="shared" si="2258"/>
        <v>Sunday</v>
      </c>
      <c r="M48182" t="str">
        <f>VLOOKUP(G48182,pizza_types!$A$1:$D$33,2,)</f>
        <v>The Sicilian Pizza</v>
      </c>
      <c r="N48182" t="str">
        <f>VLOOKUP(G48182,pizza_types!$A$1:$D$33,3,)</f>
        <v>Supreme</v>
      </c>
      <c r="O48182" t="str">
        <f>VLOOKUP(G48182,pizza_types!$A$1:$D$33,4,)</f>
        <v>Coarse Sicilian Salami, Tomatoes, Green Olives, Luganega Sausage, Onions, Garlic</v>
      </c>
    </row>
    <row r="48183" spans="1:15" x14ac:dyDescent="0.3">
      <c r="A48183" s="2">
        <v>48182</v>
      </c>
      <c r="B48183" s="2">
        <v>21170</v>
      </c>
      <c r="C48183" s="2" t="s">
        <v>13</v>
      </c>
      <c r="D48183" s="2">
        <v>1</v>
      </c>
      <c r="E48183" s="1">
        <f>VLOOKUP(Data_set!B48183,orders!$A$1:$C$21351,2,)</f>
        <v>42365</v>
      </c>
      <c r="F48183" s="9">
        <f>VLOOKUP(B48183,orders!$A$1:$C$21351,3,)</f>
        <v>0.79879629629629634</v>
      </c>
      <c r="G48183" t="str">
        <f>VLOOKUP(C48183,pizzas!$A$1:$D$97,2,)</f>
        <v>the_greek</v>
      </c>
      <c r="H48183" t="str">
        <f>VLOOKUP(C48183,pizzas!$A$1:$D$97,3,)</f>
        <v>S</v>
      </c>
      <c r="I48183">
        <f>VLOOKUP(C48183,pizzas!$A$1:$D$97,4,)</f>
        <v>12</v>
      </c>
      <c r="J48183">
        <f t="shared" si="2256"/>
        <v>12</v>
      </c>
      <c r="K48183" t="str">
        <f t="shared" si="2257"/>
        <v>December</v>
      </c>
      <c r="L48183" t="str">
        <f t="shared" si="2258"/>
        <v>Sunday</v>
      </c>
      <c r="M48183" t="str">
        <f>VLOOKUP(G48183,pizza_types!$A$1:$D$33,2,)</f>
        <v>The Greek Pizza</v>
      </c>
      <c r="N48183" t="str">
        <f>VLOOKUP(G48183,pizza_types!$A$1:$D$33,3,)</f>
        <v>Classic</v>
      </c>
      <c r="O48183" t="str">
        <f>VLOOKUP(G48183,pizza_types!$A$1:$D$33,4,)</f>
        <v>Kalamata Olives, Feta Cheese, Tomatoes, Garlic, Beef Chuck Roast, Red Onions</v>
      </c>
    </row>
    <row r="48184" spans="1:15" x14ac:dyDescent="0.3">
      <c r="A48184" s="2">
        <v>48183</v>
      </c>
      <c r="B48184" s="2">
        <v>21170</v>
      </c>
      <c r="C48184" s="2" t="s">
        <v>22</v>
      </c>
      <c r="D48184" s="2">
        <v>1</v>
      </c>
      <c r="E48184" s="1">
        <f>VLOOKUP(Data_set!B48184,orders!$A$1:$C$21351,2,)</f>
        <v>42365</v>
      </c>
      <c r="F48184" s="9">
        <f>VLOOKUP(B48184,orders!$A$1:$C$21351,3,)</f>
        <v>0.79879629629629634</v>
      </c>
      <c r="G48184" t="str">
        <f>VLOOKUP(C48184,pizzas!$A$1:$D$97,2,)</f>
        <v>veggie_veg</v>
      </c>
      <c r="H48184" t="str">
        <f>VLOOKUP(C48184,pizzas!$A$1:$D$97,3,)</f>
        <v>S</v>
      </c>
      <c r="I48184">
        <f>VLOOKUP(C48184,pizzas!$A$1:$D$97,4,)</f>
        <v>12</v>
      </c>
      <c r="J48184">
        <f t="shared" si="2256"/>
        <v>12</v>
      </c>
      <c r="K48184" t="str">
        <f t="shared" si="2257"/>
        <v>December</v>
      </c>
      <c r="L48184" t="str">
        <f t="shared" si="2258"/>
        <v>Sunday</v>
      </c>
      <c r="M48184" t="str">
        <f>VLOOKUP(G48184,pizza_types!$A$1:$D$33,2,)</f>
        <v>The Vegetables + Vegetables Pizza</v>
      </c>
      <c r="N48184" t="str">
        <f>VLOOKUP(G48184,pizza_types!$A$1:$D$33,3,)</f>
        <v>Veggie</v>
      </c>
      <c r="O48184" t="str">
        <f>VLOOKUP(G48184,pizza_types!$A$1:$D$33,4,)</f>
        <v>Mushrooms, Tomatoes, Red Peppers, Green Peppers, Red Onions, Zucchini, Spinach, Garlic</v>
      </c>
    </row>
    <row r="48185" spans="1:15" x14ac:dyDescent="0.3">
      <c r="A48185" s="2">
        <v>48184</v>
      </c>
      <c r="B48185" s="2">
        <v>21171</v>
      </c>
      <c r="C48185" s="2" t="s">
        <v>45</v>
      </c>
      <c r="D48185" s="2">
        <v>1</v>
      </c>
      <c r="E48185" s="1">
        <f>VLOOKUP(Data_set!B48185,orders!$A$1:$C$21351,2,)</f>
        <v>42365</v>
      </c>
      <c r="F48185" s="9">
        <f>VLOOKUP(B48185,orders!$A$1:$C$21351,3,)</f>
        <v>0.80806712962962968</v>
      </c>
      <c r="G48185" t="str">
        <f>VLOOKUP(C48185,pizzas!$A$1:$D$97,2,)</f>
        <v>bbq_ckn</v>
      </c>
      <c r="H48185" t="str">
        <f>VLOOKUP(C48185,pizzas!$A$1:$D$97,3,)</f>
        <v>M</v>
      </c>
      <c r="I48185">
        <f>VLOOKUP(C48185,pizzas!$A$1:$D$97,4,)</f>
        <v>16.75</v>
      </c>
      <c r="J48185">
        <f t="shared" si="2256"/>
        <v>16.75</v>
      </c>
      <c r="K48185" t="str">
        <f t="shared" si="2257"/>
        <v>December</v>
      </c>
      <c r="L48185" t="str">
        <f t="shared" si="2258"/>
        <v>Sunday</v>
      </c>
      <c r="M48185" t="str">
        <f>VLOOKUP(G48185,pizza_types!$A$1:$D$33,2,)</f>
        <v>The Barbecue Chicken Pizza</v>
      </c>
      <c r="N48185" t="str">
        <f>VLOOKUP(G48185,pizza_types!$A$1:$D$33,3,)</f>
        <v>Chicken</v>
      </c>
      <c r="O48185" t="str">
        <f>VLOOKUP(G48185,pizza_types!$A$1:$D$33,4,)</f>
        <v>Barbecued Chicken, Red Peppers, Green Peppers, Tomatoes, Red Onions, Barbecue Sauce</v>
      </c>
    </row>
    <row r="48186" spans="1:15" x14ac:dyDescent="0.3">
      <c r="A48186" s="2">
        <v>48185</v>
      </c>
      <c r="B48186" s="2">
        <v>21172</v>
      </c>
      <c r="C48186" s="2" t="s">
        <v>34</v>
      </c>
      <c r="D48186" s="2">
        <v>1</v>
      </c>
      <c r="E48186" s="1">
        <f>VLOOKUP(Data_set!B48186,orders!$A$1:$C$21351,2,)</f>
        <v>42365</v>
      </c>
      <c r="F48186" s="9">
        <f>VLOOKUP(B48186,orders!$A$1:$C$21351,3,)</f>
        <v>0.82366898148148149</v>
      </c>
      <c r="G48186" t="str">
        <f>VLOOKUP(C48186,pizzas!$A$1:$D$97,2,)</f>
        <v>napolitana</v>
      </c>
      <c r="H48186" t="str">
        <f>VLOOKUP(C48186,pizzas!$A$1:$D$97,3,)</f>
        <v>S</v>
      </c>
      <c r="I48186">
        <f>VLOOKUP(C48186,pizzas!$A$1:$D$97,4,)</f>
        <v>12</v>
      </c>
      <c r="J48186">
        <f t="shared" si="2256"/>
        <v>12</v>
      </c>
      <c r="K48186" t="str">
        <f t="shared" si="2257"/>
        <v>December</v>
      </c>
      <c r="L48186" t="str">
        <f t="shared" si="2258"/>
        <v>Sunday</v>
      </c>
      <c r="M48186" t="str">
        <f>VLOOKUP(G48186,pizza_types!$A$1:$D$33,2,)</f>
        <v>The Napolitana Pizza</v>
      </c>
      <c r="N48186" t="str">
        <f>VLOOKUP(G48186,pizza_types!$A$1:$D$33,3,)</f>
        <v>Classic</v>
      </c>
      <c r="O48186" t="str">
        <f>VLOOKUP(G48186,pizza_types!$A$1:$D$33,4,)</f>
        <v>Tomatoes, Anchovies, Green Olives, Red Onions, Garlic</v>
      </c>
    </row>
    <row r="48187" spans="1:15" x14ac:dyDescent="0.3">
      <c r="A48187" s="2">
        <v>48186</v>
      </c>
      <c r="B48187" s="2">
        <v>21173</v>
      </c>
      <c r="C48187" s="2" t="s">
        <v>31</v>
      </c>
      <c r="D48187" s="2">
        <v>1</v>
      </c>
      <c r="E48187" s="1">
        <f>VLOOKUP(Data_set!B48187,orders!$A$1:$C$21351,2,)</f>
        <v>42365</v>
      </c>
      <c r="F48187" s="9">
        <f>VLOOKUP(B48187,orders!$A$1:$C$21351,3,)</f>
        <v>0.8261574074074074</v>
      </c>
      <c r="G48187" t="str">
        <f>VLOOKUP(C48187,pizzas!$A$1:$D$97,2,)</f>
        <v>big_meat</v>
      </c>
      <c r="H48187" t="str">
        <f>VLOOKUP(C48187,pizzas!$A$1:$D$97,3,)</f>
        <v>S</v>
      </c>
      <c r="I48187">
        <f>VLOOKUP(C48187,pizzas!$A$1:$D$97,4,)</f>
        <v>12</v>
      </c>
      <c r="J48187">
        <f t="shared" si="2256"/>
        <v>12</v>
      </c>
      <c r="K48187" t="str">
        <f t="shared" si="2257"/>
        <v>December</v>
      </c>
      <c r="L48187" t="str">
        <f t="shared" si="2258"/>
        <v>Sunday</v>
      </c>
      <c r="M48187" t="str">
        <f>VLOOKUP(G48187,pizza_types!$A$1:$D$33,2,)</f>
        <v>The Big Meat Pizza</v>
      </c>
      <c r="N48187" t="str">
        <f>VLOOKUP(G48187,pizza_types!$A$1:$D$33,3,)</f>
        <v>Classic</v>
      </c>
      <c r="O48187" t="str">
        <f>VLOOKUP(G48187,pizza_types!$A$1:$D$33,4,)</f>
        <v>Bacon, Pepperoni, Italian Sausage, Chorizo Sausage</v>
      </c>
    </row>
    <row r="48188" spans="1:15" x14ac:dyDescent="0.3">
      <c r="A48188" s="2">
        <v>48187</v>
      </c>
      <c r="B48188" s="2">
        <v>21173</v>
      </c>
      <c r="C48188" s="2" t="s">
        <v>36</v>
      </c>
      <c r="D48188" s="2">
        <v>1</v>
      </c>
      <c r="E48188" s="1">
        <f>VLOOKUP(Data_set!B48188,orders!$A$1:$C$21351,2,)</f>
        <v>42365</v>
      </c>
      <c r="F48188" s="9">
        <f>VLOOKUP(B48188,orders!$A$1:$C$21351,3,)</f>
        <v>0.8261574074074074</v>
      </c>
      <c r="G48188" t="str">
        <f>VLOOKUP(C48188,pizzas!$A$1:$D$97,2,)</f>
        <v>four_cheese</v>
      </c>
      <c r="H48188" t="str">
        <f>VLOOKUP(C48188,pizzas!$A$1:$D$97,3,)</f>
        <v>M</v>
      </c>
      <c r="I48188">
        <f>VLOOKUP(C48188,pizzas!$A$1:$D$97,4,)</f>
        <v>14.75</v>
      </c>
      <c r="J48188">
        <f t="shared" si="2256"/>
        <v>14.75</v>
      </c>
      <c r="K48188" t="str">
        <f t="shared" si="2257"/>
        <v>December</v>
      </c>
      <c r="L48188" t="str">
        <f t="shared" si="2258"/>
        <v>Sunday</v>
      </c>
      <c r="M48188" t="str">
        <f>VLOOKUP(G48188,pizza_types!$A$1:$D$33,2,)</f>
        <v>The Four Cheese Pizza</v>
      </c>
      <c r="N48188" t="str">
        <f>VLOOKUP(G48188,pizza_types!$A$1:$D$33,3,)</f>
        <v>Veggie</v>
      </c>
      <c r="O48188" t="str">
        <f>VLOOKUP(G48188,pizza_types!$A$1:$D$33,4,)</f>
        <v>Ricotta Cheese, Gorgonzola Piccante Cheese, Mozzarella Cheese, Parmigiano Reggiano Cheese, Garlic</v>
      </c>
    </row>
    <row r="48189" spans="1:15" x14ac:dyDescent="0.3">
      <c r="A48189" s="2">
        <v>48188</v>
      </c>
      <c r="B48189" s="2">
        <v>21173</v>
      </c>
      <c r="C48189" s="2" t="s">
        <v>42</v>
      </c>
      <c r="D48189" s="2">
        <v>1</v>
      </c>
      <c r="E48189" s="1">
        <f>VLOOKUP(Data_set!B48189,orders!$A$1:$C$21351,2,)</f>
        <v>42365</v>
      </c>
      <c r="F48189" s="9">
        <f>VLOOKUP(B48189,orders!$A$1:$C$21351,3,)</f>
        <v>0.8261574074074074</v>
      </c>
      <c r="G48189" t="str">
        <f>VLOOKUP(C48189,pizzas!$A$1:$D$97,2,)</f>
        <v>sicilian</v>
      </c>
      <c r="H48189" t="str">
        <f>VLOOKUP(C48189,pizzas!$A$1:$D$97,3,)</f>
        <v>L</v>
      </c>
      <c r="I48189">
        <f>VLOOKUP(C48189,pizzas!$A$1:$D$97,4,)</f>
        <v>20.25</v>
      </c>
      <c r="J48189">
        <f t="shared" si="2256"/>
        <v>20.25</v>
      </c>
      <c r="K48189" t="str">
        <f t="shared" si="2257"/>
        <v>December</v>
      </c>
      <c r="L48189" t="str">
        <f t="shared" si="2258"/>
        <v>Sunday</v>
      </c>
      <c r="M48189" t="str">
        <f>VLOOKUP(G48189,pizza_types!$A$1:$D$33,2,)</f>
        <v>The Sicilian Pizza</v>
      </c>
      <c r="N48189" t="str">
        <f>VLOOKUP(G48189,pizza_types!$A$1:$D$33,3,)</f>
        <v>Supreme</v>
      </c>
      <c r="O48189" t="str">
        <f>VLOOKUP(G48189,pizza_types!$A$1:$D$33,4,)</f>
        <v>Coarse Sicilian Salami, Tomatoes, Green Olives, Luganega Sausage, Onions, Garlic</v>
      </c>
    </row>
    <row r="48190" spans="1:15" x14ac:dyDescent="0.3">
      <c r="A48190" s="2">
        <v>48189</v>
      </c>
      <c r="B48190" s="2">
        <v>21174</v>
      </c>
      <c r="C48190" s="2" t="s">
        <v>48</v>
      </c>
      <c r="D48190" s="2">
        <v>1</v>
      </c>
      <c r="E48190" s="1">
        <f>VLOOKUP(Data_set!B48190,orders!$A$1:$C$21351,2,)</f>
        <v>42365</v>
      </c>
      <c r="F48190" s="9">
        <f>VLOOKUP(B48190,orders!$A$1:$C$21351,3,)</f>
        <v>0.82968750000000002</v>
      </c>
      <c r="G48190" t="str">
        <f>VLOOKUP(C48190,pizzas!$A$1:$D$97,2,)</f>
        <v>sicilian</v>
      </c>
      <c r="H48190" t="str">
        <f>VLOOKUP(C48190,pizzas!$A$1:$D$97,3,)</f>
        <v>M</v>
      </c>
      <c r="I48190">
        <f>VLOOKUP(C48190,pizzas!$A$1:$D$97,4,)</f>
        <v>16.25</v>
      </c>
      <c r="J48190">
        <f t="shared" si="2256"/>
        <v>16.25</v>
      </c>
      <c r="K48190" t="str">
        <f t="shared" si="2257"/>
        <v>December</v>
      </c>
      <c r="L48190" t="str">
        <f t="shared" si="2258"/>
        <v>Sunday</v>
      </c>
      <c r="M48190" t="str">
        <f>VLOOKUP(G48190,pizza_types!$A$1:$D$33,2,)</f>
        <v>The Sicilian Pizza</v>
      </c>
      <c r="N48190" t="str">
        <f>VLOOKUP(G48190,pizza_types!$A$1:$D$33,3,)</f>
        <v>Supreme</v>
      </c>
      <c r="O48190" t="str">
        <f>VLOOKUP(G48190,pizza_types!$A$1:$D$33,4,)</f>
        <v>Coarse Sicilian Salami, Tomatoes, Green Olives, Luganega Sausage, Onions, Garlic</v>
      </c>
    </row>
    <row r="48191" spans="1:15" x14ac:dyDescent="0.3">
      <c r="A48191" s="2">
        <v>48190</v>
      </c>
      <c r="B48191" s="2">
        <v>21175</v>
      </c>
      <c r="C48191" s="2" t="s">
        <v>55</v>
      </c>
      <c r="D48191" s="2">
        <v>1</v>
      </c>
      <c r="E48191" s="1">
        <f>VLOOKUP(Data_set!B48191,orders!$A$1:$C$21351,2,)</f>
        <v>42365</v>
      </c>
      <c r="F48191" s="9">
        <f>VLOOKUP(B48191,orders!$A$1:$C$21351,3,)</f>
        <v>0.83696759259259257</v>
      </c>
      <c r="G48191" t="str">
        <f>VLOOKUP(C48191,pizzas!$A$1:$D$97,2,)</f>
        <v>hawaiian</v>
      </c>
      <c r="H48191" t="str">
        <f>VLOOKUP(C48191,pizzas!$A$1:$D$97,3,)</f>
        <v>S</v>
      </c>
      <c r="I48191">
        <f>VLOOKUP(C48191,pizzas!$A$1:$D$97,4,)</f>
        <v>10.5</v>
      </c>
      <c r="J48191">
        <f t="shared" si="2256"/>
        <v>10.5</v>
      </c>
      <c r="K48191" t="str">
        <f t="shared" si="2257"/>
        <v>December</v>
      </c>
      <c r="L48191" t="str">
        <f t="shared" si="2258"/>
        <v>Sunday</v>
      </c>
      <c r="M48191" t="str">
        <f>VLOOKUP(G48191,pizza_types!$A$1:$D$33,2,)</f>
        <v>The Hawaiian Pizza</v>
      </c>
      <c r="N48191" t="str">
        <f>VLOOKUP(G48191,pizza_types!$A$1:$D$33,3,)</f>
        <v>Classic</v>
      </c>
      <c r="O48191" t="str">
        <f>VLOOKUP(G48191,pizza_types!$A$1:$D$33,4,)</f>
        <v>Sliced Ham, Pineapple, Mozzarella Cheese</v>
      </c>
    </row>
    <row r="48192" spans="1:15" x14ac:dyDescent="0.3">
      <c r="A48192" s="2">
        <v>48191</v>
      </c>
      <c r="B48192" s="2">
        <v>21175</v>
      </c>
      <c r="C48192" s="2" t="s">
        <v>14</v>
      </c>
      <c r="D48192" s="2">
        <v>1</v>
      </c>
      <c r="E48192" s="1">
        <f>VLOOKUP(Data_set!B48192,orders!$A$1:$C$21351,2,)</f>
        <v>42365</v>
      </c>
      <c r="F48192" s="9">
        <f>VLOOKUP(B48192,orders!$A$1:$C$21351,3,)</f>
        <v>0.83696759259259257</v>
      </c>
      <c r="G48192" t="str">
        <f>VLOOKUP(C48192,pizzas!$A$1:$D$97,2,)</f>
        <v>spinach_supr</v>
      </c>
      <c r="H48192" t="str">
        <f>VLOOKUP(C48192,pizzas!$A$1:$D$97,3,)</f>
        <v>S</v>
      </c>
      <c r="I48192">
        <f>VLOOKUP(C48192,pizzas!$A$1:$D$97,4,)</f>
        <v>12.5</v>
      </c>
      <c r="J48192">
        <f t="shared" si="2256"/>
        <v>12.5</v>
      </c>
      <c r="K48192" t="str">
        <f t="shared" si="2257"/>
        <v>December</v>
      </c>
      <c r="L48192" t="str">
        <f t="shared" si="2258"/>
        <v>Sunday</v>
      </c>
      <c r="M48192" t="str">
        <f>VLOOKUP(G48192,pizza_types!$A$1:$D$33,2,)</f>
        <v>The Spinach Supreme Pizza</v>
      </c>
      <c r="N48192" t="str">
        <f>VLOOKUP(G48192,pizza_types!$A$1:$D$33,3,)</f>
        <v>Supreme</v>
      </c>
      <c r="O48192" t="str">
        <f>VLOOKUP(G48192,pizza_types!$A$1:$D$33,4,)</f>
        <v>Spinach, Red Onions, Pepperoni, Tomatoes, Artichokes, Kalamata Olives, Garlic, Asiago Cheese</v>
      </c>
    </row>
    <row r="48193" spans="1:15" x14ac:dyDescent="0.3">
      <c r="A48193" s="2">
        <v>48192</v>
      </c>
      <c r="B48193" s="2">
        <v>21176</v>
      </c>
      <c r="C48193" s="2" t="s">
        <v>5</v>
      </c>
      <c r="D48193" s="2">
        <v>1</v>
      </c>
      <c r="E48193" s="1">
        <f>VLOOKUP(Data_set!B48193,orders!$A$1:$C$21351,2,)</f>
        <v>42365</v>
      </c>
      <c r="F48193" s="9">
        <f>VLOOKUP(B48193,orders!$A$1:$C$21351,3,)</f>
        <v>0.85783564814814817</v>
      </c>
      <c r="G48193" t="str">
        <f>VLOOKUP(C48193,pizzas!$A$1:$D$97,2,)</f>
        <v>classic_dlx</v>
      </c>
      <c r="H48193" t="str">
        <f>VLOOKUP(C48193,pizzas!$A$1:$D$97,3,)</f>
        <v>M</v>
      </c>
      <c r="I48193">
        <f>VLOOKUP(C48193,pizzas!$A$1:$D$97,4,)</f>
        <v>16</v>
      </c>
      <c r="J48193">
        <f t="shared" si="2256"/>
        <v>16</v>
      </c>
      <c r="K48193" t="str">
        <f t="shared" si="2257"/>
        <v>December</v>
      </c>
      <c r="L48193" t="str">
        <f t="shared" si="2258"/>
        <v>Sunday</v>
      </c>
      <c r="M48193" t="str">
        <f>VLOOKUP(G48193,pizza_types!$A$1:$D$33,2,)</f>
        <v>The Classic Deluxe Pizza</v>
      </c>
      <c r="N48193" t="str">
        <f>VLOOKUP(G48193,pizza_types!$A$1:$D$33,3,)</f>
        <v>Classic</v>
      </c>
      <c r="O48193" t="str">
        <f>VLOOKUP(G48193,pizza_types!$A$1:$D$33,4,)</f>
        <v>Pepperoni, Mushrooms, Red Onions, Red Peppers, Bacon</v>
      </c>
    </row>
    <row r="48194" spans="1:15" x14ac:dyDescent="0.3">
      <c r="A48194" s="2">
        <v>48193</v>
      </c>
      <c r="B48194" s="2">
        <v>21177</v>
      </c>
      <c r="C48194" s="2" t="s">
        <v>55</v>
      </c>
      <c r="D48194" s="2">
        <v>1</v>
      </c>
      <c r="E48194" s="1">
        <f>VLOOKUP(Data_set!B48194,orders!$A$1:$C$21351,2,)</f>
        <v>42365</v>
      </c>
      <c r="F48194" s="9">
        <f>VLOOKUP(B48194,orders!$A$1:$C$21351,3,)</f>
        <v>0.85917824074074078</v>
      </c>
      <c r="G48194" t="str">
        <f>VLOOKUP(C48194,pizzas!$A$1:$D$97,2,)</f>
        <v>hawaiian</v>
      </c>
      <c r="H48194" t="str">
        <f>VLOOKUP(C48194,pizzas!$A$1:$D$97,3,)</f>
        <v>S</v>
      </c>
      <c r="I48194">
        <f>VLOOKUP(C48194,pizzas!$A$1:$D$97,4,)</f>
        <v>10.5</v>
      </c>
      <c r="J48194">
        <f t="shared" si="2256"/>
        <v>10.5</v>
      </c>
      <c r="K48194" t="str">
        <f t="shared" si="2257"/>
        <v>December</v>
      </c>
      <c r="L48194" t="str">
        <f t="shared" si="2258"/>
        <v>Sunday</v>
      </c>
      <c r="M48194" t="str">
        <f>VLOOKUP(G48194,pizza_types!$A$1:$D$33,2,)</f>
        <v>The Hawaiian Pizza</v>
      </c>
      <c r="N48194" t="str">
        <f>VLOOKUP(G48194,pizza_types!$A$1:$D$33,3,)</f>
        <v>Classic</v>
      </c>
      <c r="O48194" t="str">
        <f>VLOOKUP(G48194,pizza_types!$A$1:$D$33,4,)</f>
        <v>Sliced Ham, Pineapple, Mozzarella Cheese</v>
      </c>
    </row>
    <row r="48195" spans="1:15" x14ac:dyDescent="0.3">
      <c r="A48195" s="2">
        <v>48194</v>
      </c>
      <c r="B48195" s="2">
        <v>21177</v>
      </c>
      <c r="C48195" s="2" t="s">
        <v>9</v>
      </c>
      <c r="D48195" s="2">
        <v>1</v>
      </c>
      <c r="E48195" s="1">
        <f>VLOOKUP(Data_set!B48195,orders!$A$1:$C$21351,2,)</f>
        <v>42365</v>
      </c>
      <c r="F48195" s="9">
        <f>VLOOKUP(B48195,orders!$A$1:$C$21351,3,)</f>
        <v>0.85917824074074078</v>
      </c>
      <c r="G48195" t="str">
        <f>VLOOKUP(C48195,pizzas!$A$1:$D$97,2,)</f>
        <v>thai_ckn</v>
      </c>
      <c r="H48195" t="str">
        <f>VLOOKUP(C48195,pizzas!$A$1:$D$97,3,)</f>
        <v>L</v>
      </c>
      <c r="I48195">
        <f>VLOOKUP(C48195,pizzas!$A$1:$D$97,4,)</f>
        <v>20.75</v>
      </c>
      <c r="J48195">
        <f t="shared" ref="J48195:J48258" si="2259">D48195*I48195</f>
        <v>20.75</v>
      </c>
      <c r="K48195" t="str">
        <f t="shared" ref="K48195:K48258" si="2260">TEXT(E48195,"MMMM")</f>
        <v>December</v>
      </c>
      <c r="L48195" t="str">
        <f t="shared" ref="L48195:L48258" si="2261">TEXT(E48195,"DDDD")</f>
        <v>Sunday</v>
      </c>
      <c r="M48195" t="str">
        <f>VLOOKUP(G48195,pizza_types!$A$1:$D$33,2,)</f>
        <v>The Thai Chicken Pizza</v>
      </c>
      <c r="N48195" t="str">
        <f>VLOOKUP(G48195,pizza_types!$A$1:$D$33,3,)</f>
        <v>Chicken</v>
      </c>
      <c r="O48195" t="str">
        <f>VLOOKUP(G48195,pizza_types!$A$1:$D$33,4,)</f>
        <v>Chicken, Pineapple, Tomatoes, Red Peppers, Thai Sweet Chilli Sauce</v>
      </c>
    </row>
    <row r="48196" spans="1:15" x14ac:dyDescent="0.3">
      <c r="A48196" s="2">
        <v>48195</v>
      </c>
      <c r="B48196" s="2">
        <v>21178</v>
      </c>
      <c r="C48196" s="2" t="s">
        <v>5</v>
      </c>
      <c r="D48196" s="2">
        <v>1</v>
      </c>
      <c r="E48196" s="1">
        <f>VLOOKUP(Data_set!B48196,orders!$A$1:$C$21351,2,)</f>
        <v>42365</v>
      </c>
      <c r="F48196" s="9">
        <f>VLOOKUP(B48196,orders!$A$1:$C$21351,3,)</f>
        <v>0.87690972222222219</v>
      </c>
      <c r="G48196" t="str">
        <f>VLOOKUP(C48196,pizzas!$A$1:$D$97,2,)</f>
        <v>classic_dlx</v>
      </c>
      <c r="H48196" t="str">
        <f>VLOOKUP(C48196,pizzas!$A$1:$D$97,3,)</f>
        <v>M</v>
      </c>
      <c r="I48196">
        <f>VLOOKUP(C48196,pizzas!$A$1:$D$97,4,)</f>
        <v>16</v>
      </c>
      <c r="J48196">
        <f t="shared" si="2259"/>
        <v>16</v>
      </c>
      <c r="K48196" t="str">
        <f t="shared" si="2260"/>
        <v>December</v>
      </c>
      <c r="L48196" t="str">
        <f t="shared" si="2261"/>
        <v>Sunday</v>
      </c>
      <c r="M48196" t="str">
        <f>VLOOKUP(G48196,pizza_types!$A$1:$D$33,2,)</f>
        <v>The Classic Deluxe Pizza</v>
      </c>
      <c r="N48196" t="str">
        <f>VLOOKUP(G48196,pizza_types!$A$1:$D$33,3,)</f>
        <v>Classic</v>
      </c>
      <c r="O48196" t="str">
        <f>VLOOKUP(G48196,pizza_types!$A$1:$D$33,4,)</f>
        <v>Pepperoni, Mushrooms, Red Onions, Red Peppers, Bacon</v>
      </c>
    </row>
    <row r="48197" spans="1:15" x14ac:dyDescent="0.3">
      <c r="A48197" s="2">
        <v>48196</v>
      </c>
      <c r="B48197" s="2">
        <v>21179</v>
      </c>
      <c r="C48197" s="2" t="s">
        <v>35</v>
      </c>
      <c r="D48197" s="2">
        <v>1</v>
      </c>
      <c r="E48197" s="1">
        <f>VLOOKUP(Data_set!B48197,orders!$A$1:$C$21351,2,)</f>
        <v>42365</v>
      </c>
      <c r="F48197" s="9">
        <f>VLOOKUP(B48197,orders!$A$1:$C$21351,3,)</f>
        <v>0.91453703703703704</v>
      </c>
      <c r="G48197" t="str">
        <f>VLOOKUP(C48197,pizzas!$A$1:$D$97,2,)</f>
        <v>calabrese</v>
      </c>
      <c r="H48197" t="str">
        <f>VLOOKUP(C48197,pizzas!$A$1:$D$97,3,)</f>
        <v>M</v>
      </c>
      <c r="I48197">
        <f>VLOOKUP(C48197,pizzas!$A$1:$D$97,4,)</f>
        <v>16.25</v>
      </c>
      <c r="J48197">
        <f t="shared" si="2259"/>
        <v>16.25</v>
      </c>
      <c r="K48197" t="str">
        <f t="shared" si="2260"/>
        <v>December</v>
      </c>
      <c r="L48197" t="str">
        <f t="shared" si="2261"/>
        <v>Sunday</v>
      </c>
      <c r="M48197" t="str">
        <f>VLOOKUP(G48197,pizza_types!$A$1:$D$33,2,)</f>
        <v>The Calabrese Pizza</v>
      </c>
      <c r="N48197" t="str">
        <f>VLOOKUP(G48197,pizza_types!$A$1:$D$33,3,)</f>
        <v>Supreme</v>
      </c>
      <c r="O48197" t="str">
        <f>VLOOKUP(G48197,pizza_types!$A$1:$D$33,4,)</f>
        <v>‘Nduja Salami, Pancetta, Tomatoes, Red Onions, Friggitello Peppers, Garlic</v>
      </c>
    </row>
    <row r="48198" spans="1:15" x14ac:dyDescent="0.3">
      <c r="A48198" s="2">
        <v>48197</v>
      </c>
      <c r="B48198" s="2">
        <v>21179</v>
      </c>
      <c r="C48198" s="2" t="s">
        <v>6</v>
      </c>
      <c r="D48198" s="2">
        <v>1</v>
      </c>
      <c r="E48198" s="1">
        <f>VLOOKUP(Data_set!B48198,orders!$A$1:$C$21351,2,)</f>
        <v>42365</v>
      </c>
      <c r="F48198" s="9">
        <f>VLOOKUP(B48198,orders!$A$1:$C$21351,3,)</f>
        <v>0.91453703703703704</v>
      </c>
      <c r="G48198" t="str">
        <f>VLOOKUP(C48198,pizzas!$A$1:$D$97,2,)</f>
        <v>five_cheese</v>
      </c>
      <c r="H48198" t="str">
        <f>VLOOKUP(C48198,pizzas!$A$1:$D$97,3,)</f>
        <v>L</v>
      </c>
      <c r="I48198">
        <f>VLOOKUP(C48198,pizzas!$A$1:$D$97,4,)</f>
        <v>18.5</v>
      </c>
      <c r="J48198">
        <f t="shared" si="2259"/>
        <v>18.5</v>
      </c>
      <c r="K48198" t="str">
        <f t="shared" si="2260"/>
        <v>December</v>
      </c>
      <c r="L48198" t="str">
        <f t="shared" si="2261"/>
        <v>Sunday</v>
      </c>
      <c r="M48198" t="str">
        <f>VLOOKUP(G48198,pizza_types!$A$1:$D$33,2,)</f>
        <v>The Five Cheese Pizza</v>
      </c>
      <c r="N48198" t="str">
        <f>VLOOKUP(G48198,pizza_types!$A$1:$D$33,3,)</f>
        <v>Veggie</v>
      </c>
      <c r="O48198" t="str">
        <f>VLOOKUP(G48198,pizza_types!$A$1:$D$33,4,)</f>
        <v>Mozzarella Cheese, Provolone Cheese, Smoked Gouda Cheese, Romano Cheese, Blue Cheese, Garlic</v>
      </c>
    </row>
    <row r="48199" spans="1:15" x14ac:dyDescent="0.3">
      <c r="A48199" s="2">
        <v>48198</v>
      </c>
      <c r="B48199" s="2">
        <v>21180</v>
      </c>
      <c r="C48199" s="2" t="s">
        <v>77</v>
      </c>
      <c r="D48199" s="2">
        <v>1</v>
      </c>
      <c r="E48199" s="1">
        <f>VLOOKUP(Data_set!B48199,orders!$A$1:$C$21351,2,)</f>
        <v>42366</v>
      </c>
      <c r="F48199" s="9">
        <f>VLOOKUP(B48199,orders!$A$1:$C$21351,3,)</f>
        <v>0.48971064814814813</v>
      </c>
      <c r="G48199" t="str">
        <f>VLOOKUP(C48199,pizzas!$A$1:$D$97,2,)</f>
        <v>the_greek</v>
      </c>
      <c r="H48199" t="str">
        <f>VLOOKUP(C48199,pizzas!$A$1:$D$97,3,)</f>
        <v>M</v>
      </c>
      <c r="I48199">
        <f>VLOOKUP(C48199,pizzas!$A$1:$D$97,4,)</f>
        <v>16</v>
      </c>
      <c r="J48199">
        <f t="shared" si="2259"/>
        <v>16</v>
      </c>
      <c r="K48199" t="str">
        <f t="shared" si="2260"/>
        <v>December</v>
      </c>
      <c r="L48199" t="str">
        <f t="shared" si="2261"/>
        <v>Monday</v>
      </c>
      <c r="M48199" t="str">
        <f>VLOOKUP(G48199,pizza_types!$A$1:$D$33,2,)</f>
        <v>The Greek Pizza</v>
      </c>
      <c r="N48199" t="str">
        <f>VLOOKUP(G48199,pizza_types!$A$1:$D$33,3,)</f>
        <v>Classic</v>
      </c>
      <c r="O48199" t="str">
        <f>VLOOKUP(G48199,pizza_types!$A$1:$D$33,4,)</f>
        <v>Kalamata Olives, Feta Cheese, Tomatoes, Garlic, Beef Chuck Roast, Red Onions</v>
      </c>
    </row>
    <row r="48200" spans="1:15" x14ac:dyDescent="0.3">
      <c r="A48200" s="2">
        <v>48199</v>
      </c>
      <c r="B48200" s="2">
        <v>21181</v>
      </c>
      <c r="C48200" s="2" t="s">
        <v>5</v>
      </c>
      <c r="D48200" s="2">
        <v>1</v>
      </c>
      <c r="E48200" s="1">
        <f>VLOOKUP(Data_set!B48200,orders!$A$1:$C$21351,2,)</f>
        <v>42366</v>
      </c>
      <c r="F48200" s="9">
        <f>VLOOKUP(B48200,orders!$A$1:$C$21351,3,)</f>
        <v>0.49543981481481481</v>
      </c>
      <c r="G48200" t="str">
        <f>VLOOKUP(C48200,pizzas!$A$1:$D$97,2,)</f>
        <v>classic_dlx</v>
      </c>
      <c r="H48200" t="str">
        <f>VLOOKUP(C48200,pizzas!$A$1:$D$97,3,)</f>
        <v>M</v>
      </c>
      <c r="I48200">
        <f>VLOOKUP(C48200,pizzas!$A$1:$D$97,4,)</f>
        <v>16</v>
      </c>
      <c r="J48200">
        <f t="shared" si="2259"/>
        <v>16</v>
      </c>
      <c r="K48200" t="str">
        <f t="shared" si="2260"/>
        <v>December</v>
      </c>
      <c r="L48200" t="str">
        <f t="shared" si="2261"/>
        <v>Monday</v>
      </c>
      <c r="M48200" t="str">
        <f>VLOOKUP(G48200,pizza_types!$A$1:$D$33,2,)</f>
        <v>The Classic Deluxe Pizza</v>
      </c>
      <c r="N48200" t="str">
        <f>VLOOKUP(G48200,pizza_types!$A$1:$D$33,3,)</f>
        <v>Classic</v>
      </c>
      <c r="O48200" t="str">
        <f>VLOOKUP(G48200,pizza_types!$A$1:$D$33,4,)</f>
        <v>Pepperoni, Mushrooms, Red Onions, Red Peppers, Bacon</v>
      </c>
    </row>
    <row r="48201" spans="1:15" x14ac:dyDescent="0.3">
      <c r="A48201" s="2">
        <v>48200</v>
      </c>
      <c r="B48201" s="2">
        <v>21182</v>
      </c>
      <c r="C48201" s="2" t="s">
        <v>56</v>
      </c>
      <c r="D48201" s="2">
        <v>1</v>
      </c>
      <c r="E48201" s="1">
        <f>VLOOKUP(Data_set!B48201,orders!$A$1:$C$21351,2,)</f>
        <v>42366</v>
      </c>
      <c r="F48201" s="9">
        <f>VLOOKUP(B48201,orders!$A$1:$C$21351,3,)</f>
        <v>0.49608796296296298</v>
      </c>
      <c r="G48201" t="str">
        <f>VLOOKUP(C48201,pizzas!$A$1:$D$97,2,)</f>
        <v>peppr_salami</v>
      </c>
      <c r="H48201" t="str">
        <f>VLOOKUP(C48201,pizzas!$A$1:$D$97,3,)</f>
        <v>M</v>
      </c>
      <c r="I48201">
        <f>VLOOKUP(C48201,pizzas!$A$1:$D$97,4,)</f>
        <v>16.5</v>
      </c>
      <c r="J48201">
        <f t="shared" si="2259"/>
        <v>16.5</v>
      </c>
      <c r="K48201" t="str">
        <f t="shared" si="2260"/>
        <v>December</v>
      </c>
      <c r="L48201" t="str">
        <f t="shared" si="2261"/>
        <v>Monday</v>
      </c>
      <c r="M48201" t="str">
        <f>VLOOKUP(G48201,pizza_types!$A$1:$D$33,2,)</f>
        <v>The Pepper Salami Pizza</v>
      </c>
      <c r="N48201" t="str">
        <f>VLOOKUP(G48201,pizza_types!$A$1:$D$33,3,)</f>
        <v>Supreme</v>
      </c>
      <c r="O48201" t="str">
        <f>VLOOKUP(G48201,pizza_types!$A$1:$D$33,4,)</f>
        <v>Genoa Salami, Capocollo, Pepperoni, Tomatoes, Asiago Cheese, Garlic</v>
      </c>
    </row>
    <row r="48202" spans="1:15" x14ac:dyDescent="0.3">
      <c r="A48202" s="2">
        <v>48201</v>
      </c>
      <c r="B48202" s="2">
        <v>21183</v>
      </c>
      <c r="C48202" s="2" t="s">
        <v>67</v>
      </c>
      <c r="D48202" s="2">
        <v>1</v>
      </c>
      <c r="E48202" s="1">
        <f>VLOOKUP(Data_set!B48202,orders!$A$1:$C$21351,2,)</f>
        <v>42366</v>
      </c>
      <c r="F48202" s="9">
        <f>VLOOKUP(B48202,orders!$A$1:$C$21351,3,)</f>
        <v>0.50645833333333334</v>
      </c>
      <c r="G48202" t="str">
        <f>VLOOKUP(C48202,pizzas!$A$1:$D$97,2,)</f>
        <v>prsc_argla</v>
      </c>
      <c r="H48202" t="str">
        <f>VLOOKUP(C48202,pizzas!$A$1:$D$97,3,)</f>
        <v>M</v>
      </c>
      <c r="I48202">
        <f>VLOOKUP(C48202,pizzas!$A$1:$D$97,4,)</f>
        <v>16.5</v>
      </c>
      <c r="J48202">
        <f t="shared" si="2259"/>
        <v>16.5</v>
      </c>
      <c r="K48202" t="str">
        <f t="shared" si="2260"/>
        <v>December</v>
      </c>
      <c r="L48202" t="str">
        <f t="shared" si="2261"/>
        <v>Monday</v>
      </c>
      <c r="M48202" t="str">
        <f>VLOOKUP(G48202,pizza_types!$A$1:$D$33,2,)</f>
        <v>The Prosciutto and Arugula Pizza</v>
      </c>
      <c r="N48202" t="str">
        <f>VLOOKUP(G48202,pizza_types!$A$1:$D$33,3,)</f>
        <v>Supreme</v>
      </c>
      <c r="O48202" t="str">
        <f>VLOOKUP(G48202,pizza_types!$A$1:$D$33,4,)</f>
        <v>Prosciutto di San Daniele, Arugula, Mozzarella Cheese</v>
      </c>
    </row>
    <row r="48203" spans="1:15" x14ac:dyDescent="0.3">
      <c r="A48203" s="2">
        <v>48202</v>
      </c>
      <c r="B48203" s="2">
        <v>21184</v>
      </c>
      <c r="C48203" s="2" t="s">
        <v>6</v>
      </c>
      <c r="D48203" s="2">
        <v>1</v>
      </c>
      <c r="E48203" s="1">
        <f>VLOOKUP(Data_set!B48203,orders!$A$1:$C$21351,2,)</f>
        <v>42366</v>
      </c>
      <c r="F48203" s="9">
        <f>VLOOKUP(B48203,orders!$A$1:$C$21351,3,)</f>
        <v>0.51075231481481487</v>
      </c>
      <c r="G48203" t="str">
        <f>VLOOKUP(C48203,pizzas!$A$1:$D$97,2,)</f>
        <v>five_cheese</v>
      </c>
      <c r="H48203" t="str">
        <f>VLOOKUP(C48203,pizzas!$A$1:$D$97,3,)</f>
        <v>L</v>
      </c>
      <c r="I48203">
        <f>VLOOKUP(C48203,pizzas!$A$1:$D$97,4,)</f>
        <v>18.5</v>
      </c>
      <c r="J48203">
        <f t="shared" si="2259"/>
        <v>18.5</v>
      </c>
      <c r="K48203" t="str">
        <f t="shared" si="2260"/>
        <v>December</v>
      </c>
      <c r="L48203" t="str">
        <f t="shared" si="2261"/>
        <v>Monday</v>
      </c>
      <c r="M48203" t="str">
        <f>VLOOKUP(G48203,pizza_types!$A$1:$D$33,2,)</f>
        <v>The Five Cheese Pizza</v>
      </c>
      <c r="N48203" t="str">
        <f>VLOOKUP(G48203,pizza_types!$A$1:$D$33,3,)</f>
        <v>Veggie</v>
      </c>
      <c r="O48203" t="str">
        <f>VLOOKUP(G48203,pizza_types!$A$1:$D$33,4,)</f>
        <v>Mozzarella Cheese, Provolone Cheese, Smoked Gouda Cheese, Romano Cheese, Blue Cheese, Garlic</v>
      </c>
    </row>
    <row r="48204" spans="1:15" x14ac:dyDescent="0.3">
      <c r="A48204" s="2">
        <v>48203</v>
      </c>
      <c r="B48204" s="2">
        <v>21185</v>
      </c>
      <c r="C48204" s="2" t="s">
        <v>7</v>
      </c>
      <c r="D48204" s="2">
        <v>1</v>
      </c>
      <c r="E48204" s="1">
        <f>VLOOKUP(Data_set!B48204,orders!$A$1:$C$21351,2,)</f>
        <v>42366</v>
      </c>
      <c r="F48204" s="9">
        <f>VLOOKUP(B48204,orders!$A$1:$C$21351,3,)</f>
        <v>0.51107638888888884</v>
      </c>
      <c r="G48204" t="str">
        <f>VLOOKUP(C48204,pizzas!$A$1:$D$97,2,)</f>
        <v>ital_supr</v>
      </c>
      <c r="H48204" t="str">
        <f>VLOOKUP(C48204,pizzas!$A$1:$D$97,3,)</f>
        <v>L</v>
      </c>
      <c r="I48204">
        <f>VLOOKUP(C48204,pizzas!$A$1:$D$97,4,)</f>
        <v>20.75</v>
      </c>
      <c r="J48204">
        <f t="shared" si="2259"/>
        <v>20.75</v>
      </c>
      <c r="K48204" t="str">
        <f t="shared" si="2260"/>
        <v>December</v>
      </c>
      <c r="L48204" t="str">
        <f t="shared" si="2261"/>
        <v>Monday</v>
      </c>
      <c r="M48204" t="str">
        <f>VLOOKUP(G48204,pizza_types!$A$1:$D$33,2,)</f>
        <v>The Italian Supreme Pizza</v>
      </c>
      <c r="N48204" t="str">
        <f>VLOOKUP(G48204,pizza_types!$A$1:$D$33,3,)</f>
        <v>Supreme</v>
      </c>
      <c r="O48204" t="str">
        <f>VLOOKUP(G48204,pizza_types!$A$1:$D$33,4,)</f>
        <v>Calabrese Salami, Capocollo, Tomatoes, Red Onions, Green Olives, Garlic</v>
      </c>
    </row>
    <row r="48205" spans="1:15" x14ac:dyDescent="0.3">
      <c r="A48205" s="2">
        <v>48204</v>
      </c>
      <c r="B48205" s="2">
        <v>21186</v>
      </c>
      <c r="C48205" s="2" t="s">
        <v>15</v>
      </c>
      <c r="D48205" s="2">
        <v>1</v>
      </c>
      <c r="E48205" s="1">
        <f>VLOOKUP(Data_set!B48205,orders!$A$1:$C$21351,2,)</f>
        <v>42366</v>
      </c>
      <c r="F48205" s="9">
        <f>VLOOKUP(B48205,orders!$A$1:$C$21351,3,)</f>
        <v>0.51179398148148147</v>
      </c>
      <c r="G48205" t="str">
        <f>VLOOKUP(C48205,pizzas!$A$1:$D$97,2,)</f>
        <v>classic_dlx</v>
      </c>
      <c r="H48205" t="str">
        <f>VLOOKUP(C48205,pizzas!$A$1:$D$97,3,)</f>
        <v>S</v>
      </c>
      <c r="I48205">
        <f>VLOOKUP(C48205,pizzas!$A$1:$D$97,4,)</f>
        <v>12</v>
      </c>
      <c r="J48205">
        <f t="shared" si="2259"/>
        <v>12</v>
      </c>
      <c r="K48205" t="str">
        <f t="shared" si="2260"/>
        <v>December</v>
      </c>
      <c r="L48205" t="str">
        <f t="shared" si="2261"/>
        <v>Monday</v>
      </c>
      <c r="M48205" t="str">
        <f>VLOOKUP(G48205,pizza_types!$A$1:$D$33,2,)</f>
        <v>The Classic Deluxe Pizza</v>
      </c>
      <c r="N48205" t="str">
        <f>VLOOKUP(G48205,pizza_types!$A$1:$D$33,3,)</f>
        <v>Classic</v>
      </c>
      <c r="O48205" t="str">
        <f>VLOOKUP(G48205,pizza_types!$A$1:$D$33,4,)</f>
        <v>Pepperoni, Mushrooms, Red Onions, Red Peppers, Bacon</v>
      </c>
    </row>
    <row r="48206" spans="1:15" x14ac:dyDescent="0.3">
      <c r="A48206" s="2">
        <v>48205</v>
      </c>
      <c r="B48206" s="2">
        <v>21187</v>
      </c>
      <c r="C48206" s="2" t="s">
        <v>28</v>
      </c>
      <c r="D48206" s="2">
        <v>1</v>
      </c>
      <c r="E48206" s="1">
        <f>VLOOKUP(Data_set!B48206,orders!$A$1:$C$21351,2,)</f>
        <v>42366</v>
      </c>
      <c r="F48206" s="9">
        <f>VLOOKUP(B48206,orders!$A$1:$C$21351,3,)</f>
        <v>0.52156250000000004</v>
      </c>
      <c r="G48206" t="str">
        <f>VLOOKUP(C48206,pizzas!$A$1:$D$97,2,)</f>
        <v>pepperoni</v>
      </c>
      <c r="H48206" t="str">
        <f>VLOOKUP(C48206,pizzas!$A$1:$D$97,3,)</f>
        <v>L</v>
      </c>
      <c r="I48206">
        <f>VLOOKUP(C48206,pizzas!$A$1:$D$97,4,)</f>
        <v>15.25</v>
      </c>
      <c r="J48206">
        <f t="shared" si="2259"/>
        <v>15.25</v>
      </c>
      <c r="K48206" t="str">
        <f t="shared" si="2260"/>
        <v>December</v>
      </c>
      <c r="L48206" t="str">
        <f t="shared" si="2261"/>
        <v>Monday</v>
      </c>
      <c r="M48206" t="str">
        <f>VLOOKUP(G48206,pizza_types!$A$1:$D$33,2,)</f>
        <v>The Pepperoni Pizza</v>
      </c>
      <c r="N48206" t="str">
        <f>VLOOKUP(G48206,pizza_types!$A$1:$D$33,3,)</f>
        <v>Classic</v>
      </c>
      <c r="O48206" t="str">
        <f>VLOOKUP(G48206,pizza_types!$A$1:$D$33,4,)</f>
        <v>Mozzarella Cheese, Pepperoni</v>
      </c>
    </row>
    <row r="48207" spans="1:15" x14ac:dyDescent="0.3">
      <c r="A48207" s="2">
        <v>48206</v>
      </c>
      <c r="B48207" s="2">
        <v>21188</v>
      </c>
      <c r="C48207" s="2" t="s">
        <v>39</v>
      </c>
      <c r="D48207" s="2">
        <v>1</v>
      </c>
      <c r="E48207" s="1">
        <f>VLOOKUP(Data_set!B48207,orders!$A$1:$C$21351,2,)</f>
        <v>42366</v>
      </c>
      <c r="F48207" s="9">
        <f>VLOOKUP(B48207,orders!$A$1:$C$21351,3,)</f>
        <v>0.52684027777777775</v>
      </c>
      <c r="G48207" t="str">
        <f>VLOOKUP(C48207,pizzas!$A$1:$D$97,2,)</f>
        <v>peppr_salami</v>
      </c>
      <c r="H48207" t="str">
        <f>VLOOKUP(C48207,pizzas!$A$1:$D$97,3,)</f>
        <v>S</v>
      </c>
      <c r="I48207">
        <f>VLOOKUP(C48207,pizzas!$A$1:$D$97,4,)</f>
        <v>12.5</v>
      </c>
      <c r="J48207">
        <f t="shared" si="2259"/>
        <v>12.5</v>
      </c>
      <c r="K48207" t="str">
        <f t="shared" si="2260"/>
        <v>December</v>
      </c>
      <c r="L48207" t="str">
        <f t="shared" si="2261"/>
        <v>Monday</v>
      </c>
      <c r="M48207" t="str">
        <f>VLOOKUP(G48207,pizza_types!$A$1:$D$33,2,)</f>
        <v>The Pepper Salami Pizza</v>
      </c>
      <c r="N48207" t="str">
        <f>VLOOKUP(G48207,pizza_types!$A$1:$D$33,3,)</f>
        <v>Supreme</v>
      </c>
      <c r="O48207" t="str">
        <f>VLOOKUP(G48207,pizza_types!$A$1:$D$33,4,)</f>
        <v>Genoa Salami, Capocollo, Pepperoni, Tomatoes, Asiago Cheese, Garlic</v>
      </c>
    </row>
    <row r="48208" spans="1:15" x14ac:dyDescent="0.3">
      <c r="A48208" s="2">
        <v>48207</v>
      </c>
      <c r="B48208" s="2">
        <v>21188</v>
      </c>
      <c r="C48208" s="2" t="s">
        <v>67</v>
      </c>
      <c r="D48208" s="2">
        <v>1</v>
      </c>
      <c r="E48208" s="1">
        <f>VLOOKUP(Data_set!B48208,orders!$A$1:$C$21351,2,)</f>
        <v>42366</v>
      </c>
      <c r="F48208" s="9">
        <f>VLOOKUP(B48208,orders!$A$1:$C$21351,3,)</f>
        <v>0.52684027777777775</v>
      </c>
      <c r="G48208" t="str">
        <f>VLOOKUP(C48208,pizzas!$A$1:$D$97,2,)</f>
        <v>prsc_argla</v>
      </c>
      <c r="H48208" t="str">
        <f>VLOOKUP(C48208,pizzas!$A$1:$D$97,3,)</f>
        <v>M</v>
      </c>
      <c r="I48208">
        <f>VLOOKUP(C48208,pizzas!$A$1:$D$97,4,)</f>
        <v>16.5</v>
      </c>
      <c r="J48208">
        <f t="shared" si="2259"/>
        <v>16.5</v>
      </c>
      <c r="K48208" t="str">
        <f t="shared" si="2260"/>
        <v>December</v>
      </c>
      <c r="L48208" t="str">
        <f t="shared" si="2261"/>
        <v>Monday</v>
      </c>
      <c r="M48208" t="str">
        <f>VLOOKUP(G48208,pizza_types!$A$1:$D$33,2,)</f>
        <v>The Prosciutto and Arugula Pizza</v>
      </c>
      <c r="N48208" t="str">
        <f>VLOOKUP(G48208,pizza_types!$A$1:$D$33,3,)</f>
        <v>Supreme</v>
      </c>
      <c r="O48208" t="str">
        <f>VLOOKUP(G48208,pizza_types!$A$1:$D$33,4,)</f>
        <v>Prosciutto di San Daniele, Arugula, Mozzarella Cheese</v>
      </c>
    </row>
    <row r="48209" spans="1:15" x14ac:dyDescent="0.3">
      <c r="A48209" s="2">
        <v>48208</v>
      </c>
      <c r="B48209" s="2">
        <v>21188</v>
      </c>
      <c r="C48209" s="2" t="s">
        <v>92</v>
      </c>
      <c r="D48209" s="2">
        <v>1</v>
      </c>
      <c r="E48209" s="1">
        <f>VLOOKUP(Data_set!B48209,orders!$A$1:$C$21351,2,)</f>
        <v>42366</v>
      </c>
      <c r="F48209" s="9">
        <f>VLOOKUP(B48209,orders!$A$1:$C$21351,3,)</f>
        <v>0.52684027777777775</v>
      </c>
      <c r="G48209" t="str">
        <f>VLOOKUP(C48209,pizzas!$A$1:$D$97,2,)</f>
        <v>soppressata</v>
      </c>
      <c r="H48209" t="str">
        <f>VLOOKUP(C48209,pizzas!$A$1:$D$97,3,)</f>
        <v>S</v>
      </c>
      <c r="I48209">
        <f>VLOOKUP(C48209,pizzas!$A$1:$D$97,4,)</f>
        <v>12.5</v>
      </c>
      <c r="J48209">
        <f t="shared" si="2259"/>
        <v>12.5</v>
      </c>
      <c r="K48209" t="str">
        <f t="shared" si="2260"/>
        <v>December</v>
      </c>
      <c r="L48209" t="str">
        <f t="shared" si="2261"/>
        <v>Monday</v>
      </c>
      <c r="M48209" t="str">
        <f>VLOOKUP(G48209,pizza_types!$A$1:$D$33,2,)</f>
        <v>The Soppressata Pizza</v>
      </c>
      <c r="N48209" t="str">
        <f>VLOOKUP(G48209,pizza_types!$A$1:$D$33,3,)</f>
        <v>Supreme</v>
      </c>
      <c r="O48209" t="str">
        <f>VLOOKUP(G48209,pizza_types!$A$1:$D$33,4,)</f>
        <v>Soppressata Salami, Fontina Cheese, Mozzarella Cheese, Mushrooms, Garlic</v>
      </c>
    </row>
    <row r="48210" spans="1:15" x14ac:dyDescent="0.3">
      <c r="A48210" s="2">
        <v>48209</v>
      </c>
      <c r="B48210" s="2">
        <v>21188</v>
      </c>
      <c r="C48210" s="2" t="s">
        <v>20</v>
      </c>
      <c r="D48210" s="2">
        <v>1</v>
      </c>
      <c r="E48210" s="1">
        <f>VLOOKUP(Data_set!B48210,orders!$A$1:$C$21351,2,)</f>
        <v>42366</v>
      </c>
      <c r="F48210" s="9">
        <f>VLOOKUP(B48210,orders!$A$1:$C$21351,3,)</f>
        <v>0.52684027777777775</v>
      </c>
      <c r="G48210" t="str">
        <f>VLOOKUP(C48210,pizzas!$A$1:$D$97,2,)</f>
        <v>spicy_ital</v>
      </c>
      <c r="H48210" t="str">
        <f>VLOOKUP(C48210,pizzas!$A$1:$D$97,3,)</f>
        <v>L</v>
      </c>
      <c r="I48210">
        <f>VLOOKUP(C48210,pizzas!$A$1:$D$97,4,)</f>
        <v>20.75</v>
      </c>
      <c r="J48210">
        <f t="shared" si="2259"/>
        <v>20.75</v>
      </c>
      <c r="K48210" t="str">
        <f t="shared" si="2260"/>
        <v>December</v>
      </c>
      <c r="L48210" t="str">
        <f t="shared" si="2261"/>
        <v>Monday</v>
      </c>
      <c r="M48210" t="str">
        <f>VLOOKUP(G48210,pizza_types!$A$1:$D$33,2,)</f>
        <v>The Spicy Italian Pizza</v>
      </c>
      <c r="N48210" t="str">
        <f>VLOOKUP(G48210,pizza_types!$A$1:$D$33,3,)</f>
        <v>Supreme</v>
      </c>
      <c r="O48210" t="str">
        <f>VLOOKUP(G48210,pizza_types!$A$1:$D$33,4,)</f>
        <v>Capocollo, Tomatoes, Goat Cheese, Artichokes, Peperoncini verdi, Garlic</v>
      </c>
    </row>
    <row r="48211" spans="1:15" x14ac:dyDescent="0.3">
      <c r="A48211" s="2">
        <v>48210</v>
      </c>
      <c r="B48211" s="2">
        <v>21189</v>
      </c>
      <c r="C48211" s="2" t="s">
        <v>61</v>
      </c>
      <c r="D48211" s="2">
        <v>1</v>
      </c>
      <c r="E48211" s="1">
        <f>VLOOKUP(Data_set!B48211,orders!$A$1:$C$21351,2,)</f>
        <v>42366</v>
      </c>
      <c r="F48211" s="9">
        <f>VLOOKUP(B48211,orders!$A$1:$C$21351,3,)</f>
        <v>0.52704861111111112</v>
      </c>
      <c r="G48211" t="str">
        <f>VLOOKUP(C48211,pizzas!$A$1:$D$97,2,)</f>
        <v>classic_dlx</v>
      </c>
      <c r="H48211" t="str">
        <f>VLOOKUP(C48211,pizzas!$A$1:$D$97,3,)</f>
        <v>L</v>
      </c>
      <c r="I48211">
        <f>VLOOKUP(C48211,pizzas!$A$1:$D$97,4,)</f>
        <v>20.5</v>
      </c>
      <c r="J48211">
        <f t="shared" si="2259"/>
        <v>20.5</v>
      </c>
      <c r="K48211" t="str">
        <f t="shared" si="2260"/>
        <v>December</v>
      </c>
      <c r="L48211" t="str">
        <f t="shared" si="2261"/>
        <v>Monday</v>
      </c>
      <c r="M48211" t="str">
        <f>VLOOKUP(G48211,pizza_types!$A$1:$D$33,2,)</f>
        <v>The Classic Deluxe Pizza</v>
      </c>
      <c r="N48211" t="str">
        <f>VLOOKUP(G48211,pizza_types!$A$1:$D$33,3,)</f>
        <v>Classic</v>
      </c>
      <c r="O48211" t="str">
        <f>VLOOKUP(G48211,pizza_types!$A$1:$D$33,4,)</f>
        <v>Pepperoni, Mushrooms, Red Onions, Red Peppers, Bacon</v>
      </c>
    </row>
    <row r="48212" spans="1:15" x14ac:dyDescent="0.3">
      <c r="A48212" s="2">
        <v>48211</v>
      </c>
      <c r="B48212" s="2">
        <v>21189</v>
      </c>
      <c r="C48212" s="2" t="s">
        <v>33</v>
      </c>
      <c r="D48212" s="2">
        <v>1</v>
      </c>
      <c r="E48212" s="1">
        <f>VLOOKUP(Data_set!B48212,orders!$A$1:$C$21351,2,)</f>
        <v>42366</v>
      </c>
      <c r="F48212" s="9">
        <f>VLOOKUP(B48212,orders!$A$1:$C$21351,3,)</f>
        <v>0.52704861111111112</v>
      </c>
      <c r="G48212" t="str">
        <f>VLOOKUP(C48212,pizzas!$A$1:$D$97,2,)</f>
        <v>four_cheese</v>
      </c>
      <c r="H48212" t="str">
        <f>VLOOKUP(C48212,pizzas!$A$1:$D$97,3,)</f>
        <v>L</v>
      </c>
      <c r="I48212">
        <f>VLOOKUP(C48212,pizzas!$A$1:$D$97,4,)</f>
        <v>17.95</v>
      </c>
      <c r="J48212">
        <f t="shared" si="2259"/>
        <v>17.95</v>
      </c>
      <c r="K48212" t="str">
        <f t="shared" si="2260"/>
        <v>December</v>
      </c>
      <c r="L48212" t="str">
        <f t="shared" si="2261"/>
        <v>Monday</v>
      </c>
      <c r="M48212" t="str">
        <f>VLOOKUP(G48212,pizza_types!$A$1:$D$33,2,)</f>
        <v>The Four Cheese Pizza</v>
      </c>
      <c r="N48212" t="str">
        <f>VLOOKUP(G48212,pizza_types!$A$1:$D$33,3,)</f>
        <v>Veggie</v>
      </c>
      <c r="O48212" t="str">
        <f>VLOOKUP(G48212,pizza_types!$A$1:$D$33,4,)</f>
        <v>Ricotta Cheese, Gorgonzola Piccante Cheese, Mozzarella Cheese, Parmigiano Reggiano Cheese, Garlic</v>
      </c>
    </row>
    <row r="48213" spans="1:15" x14ac:dyDescent="0.3">
      <c r="A48213" s="2">
        <v>48212</v>
      </c>
      <c r="B48213" s="2">
        <v>21189</v>
      </c>
      <c r="C48213" s="2" t="s">
        <v>4</v>
      </c>
      <c r="D48213" s="2">
        <v>1</v>
      </c>
      <c r="E48213" s="1">
        <f>VLOOKUP(Data_set!B48213,orders!$A$1:$C$21351,2,)</f>
        <v>42366</v>
      </c>
      <c r="F48213" s="9">
        <f>VLOOKUP(B48213,orders!$A$1:$C$21351,3,)</f>
        <v>0.52704861111111112</v>
      </c>
      <c r="G48213" t="str">
        <f>VLOOKUP(C48213,pizzas!$A$1:$D$97,2,)</f>
        <v>hawaiian</v>
      </c>
      <c r="H48213" t="str">
        <f>VLOOKUP(C48213,pizzas!$A$1:$D$97,3,)</f>
        <v>M</v>
      </c>
      <c r="I48213">
        <f>VLOOKUP(C48213,pizzas!$A$1:$D$97,4,)</f>
        <v>13.25</v>
      </c>
      <c r="J48213">
        <f t="shared" si="2259"/>
        <v>13.25</v>
      </c>
      <c r="K48213" t="str">
        <f t="shared" si="2260"/>
        <v>December</v>
      </c>
      <c r="L48213" t="str">
        <f t="shared" si="2261"/>
        <v>Monday</v>
      </c>
      <c r="M48213" t="str">
        <f>VLOOKUP(G48213,pizza_types!$A$1:$D$33,2,)</f>
        <v>The Hawaiian Pizza</v>
      </c>
      <c r="N48213" t="str">
        <f>VLOOKUP(G48213,pizza_types!$A$1:$D$33,3,)</f>
        <v>Classic</v>
      </c>
      <c r="O48213" t="str">
        <f>VLOOKUP(G48213,pizza_types!$A$1:$D$33,4,)</f>
        <v>Sliced Ham, Pineapple, Mozzarella Cheese</v>
      </c>
    </row>
    <row r="48214" spans="1:15" x14ac:dyDescent="0.3">
      <c r="A48214" s="2">
        <v>48213</v>
      </c>
      <c r="B48214" s="2">
        <v>21189</v>
      </c>
      <c r="C48214" s="2" t="s">
        <v>43</v>
      </c>
      <c r="D48214" s="2">
        <v>1</v>
      </c>
      <c r="E48214" s="1">
        <f>VLOOKUP(Data_set!B48214,orders!$A$1:$C$21351,2,)</f>
        <v>42366</v>
      </c>
      <c r="F48214" s="9">
        <f>VLOOKUP(B48214,orders!$A$1:$C$21351,3,)</f>
        <v>0.52704861111111112</v>
      </c>
      <c r="G48214" t="str">
        <f>VLOOKUP(C48214,pizzas!$A$1:$D$97,2,)</f>
        <v>ital_cpcllo</v>
      </c>
      <c r="H48214" t="str">
        <f>VLOOKUP(C48214,pizzas!$A$1:$D$97,3,)</f>
        <v>M</v>
      </c>
      <c r="I48214">
        <f>VLOOKUP(C48214,pizzas!$A$1:$D$97,4,)</f>
        <v>16</v>
      </c>
      <c r="J48214">
        <f t="shared" si="2259"/>
        <v>16</v>
      </c>
      <c r="K48214" t="str">
        <f t="shared" si="2260"/>
        <v>December</v>
      </c>
      <c r="L48214" t="str">
        <f t="shared" si="2261"/>
        <v>Monday</v>
      </c>
      <c r="M48214" t="str">
        <f>VLOOKUP(G48214,pizza_types!$A$1:$D$33,2,)</f>
        <v>The Italian Capocollo Pizza</v>
      </c>
      <c r="N48214" t="str">
        <f>VLOOKUP(G48214,pizza_types!$A$1:$D$33,3,)</f>
        <v>Classic</v>
      </c>
      <c r="O48214" t="str">
        <f>VLOOKUP(G48214,pizza_types!$A$1:$D$33,4,)</f>
        <v>Capocollo, Red Peppers, Tomatoes, Goat Cheese, Garlic, Oregano</v>
      </c>
    </row>
    <row r="48215" spans="1:15" x14ac:dyDescent="0.3">
      <c r="A48215" s="2">
        <v>48214</v>
      </c>
      <c r="B48215" s="2">
        <v>21189</v>
      </c>
      <c r="C48215" s="2" t="s">
        <v>7</v>
      </c>
      <c r="D48215" s="2">
        <v>1</v>
      </c>
      <c r="E48215" s="1">
        <f>VLOOKUP(Data_set!B48215,orders!$A$1:$C$21351,2,)</f>
        <v>42366</v>
      </c>
      <c r="F48215" s="9">
        <f>VLOOKUP(B48215,orders!$A$1:$C$21351,3,)</f>
        <v>0.52704861111111112</v>
      </c>
      <c r="G48215" t="str">
        <f>VLOOKUP(C48215,pizzas!$A$1:$D$97,2,)</f>
        <v>ital_supr</v>
      </c>
      <c r="H48215" t="str">
        <f>VLOOKUP(C48215,pizzas!$A$1:$D$97,3,)</f>
        <v>L</v>
      </c>
      <c r="I48215">
        <f>VLOOKUP(C48215,pizzas!$A$1:$D$97,4,)</f>
        <v>20.75</v>
      </c>
      <c r="J48215">
        <f t="shared" si="2259"/>
        <v>20.75</v>
      </c>
      <c r="K48215" t="str">
        <f t="shared" si="2260"/>
        <v>December</v>
      </c>
      <c r="L48215" t="str">
        <f t="shared" si="2261"/>
        <v>Monday</v>
      </c>
      <c r="M48215" t="str">
        <f>VLOOKUP(G48215,pizza_types!$A$1:$D$33,2,)</f>
        <v>The Italian Supreme Pizza</v>
      </c>
      <c r="N48215" t="str">
        <f>VLOOKUP(G48215,pizza_types!$A$1:$D$33,3,)</f>
        <v>Supreme</v>
      </c>
      <c r="O48215" t="str">
        <f>VLOOKUP(G48215,pizza_types!$A$1:$D$33,4,)</f>
        <v>Calabrese Salami, Capocollo, Tomatoes, Red Onions, Green Olives, Garlic</v>
      </c>
    </row>
    <row r="48216" spans="1:15" x14ac:dyDescent="0.3">
      <c r="A48216" s="2">
        <v>48215</v>
      </c>
      <c r="B48216" s="2">
        <v>21189</v>
      </c>
      <c r="C48216" s="2" t="s">
        <v>37</v>
      </c>
      <c r="D48216" s="2">
        <v>1</v>
      </c>
      <c r="E48216" s="1">
        <f>VLOOKUP(Data_set!B48216,orders!$A$1:$C$21351,2,)</f>
        <v>42366</v>
      </c>
      <c r="F48216" s="9">
        <f>VLOOKUP(B48216,orders!$A$1:$C$21351,3,)</f>
        <v>0.52704861111111112</v>
      </c>
      <c r="G48216" t="str">
        <f>VLOOKUP(C48216,pizzas!$A$1:$D$97,2,)</f>
        <v>ital_veggie</v>
      </c>
      <c r="H48216" t="str">
        <f>VLOOKUP(C48216,pizzas!$A$1:$D$97,3,)</f>
        <v>S</v>
      </c>
      <c r="I48216">
        <f>VLOOKUP(C48216,pizzas!$A$1:$D$97,4,)</f>
        <v>12.75</v>
      </c>
      <c r="J48216">
        <f t="shared" si="2259"/>
        <v>12.75</v>
      </c>
      <c r="K48216" t="str">
        <f t="shared" si="2260"/>
        <v>December</v>
      </c>
      <c r="L48216" t="str">
        <f t="shared" si="2261"/>
        <v>Monday</v>
      </c>
      <c r="M48216" t="str">
        <f>VLOOKUP(G48216,pizza_types!$A$1:$D$33,2,)</f>
        <v>The Italian Vegetables Pizza</v>
      </c>
      <c r="N48216" t="str">
        <f>VLOOKUP(G48216,pizza_types!$A$1:$D$33,3,)</f>
        <v>Veggie</v>
      </c>
      <c r="O48216" t="str">
        <f>VLOOKUP(G48216,pizza_types!$A$1:$D$33,4,)</f>
        <v>Eggplant, Artichokes, Tomatoes, Zucchini, Red Peppers, Garlic, Pesto Sauce</v>
      </c>
    </row>
    <row r="48217" spans="1:15" x14ac:dyDescent="0.3">
      <c r="A48217" s="2">
        <v>48216</v>
      </c>
      <c r="B48217" s="2">
        <v>21189</v>
      </c>
      <c r="C48217" s="2" t="s">
        <v>41</v>
      </c>
      <c r="D48217" s="2">
        <v>1</v>
      </c>
      <c r="E48217" s="1">
        <f>VLOOKUP(Data_set!B48217,orders!$A$1:$C$21351,2,)</f>
        <v>42366</v>
      </c>
      <c r="F48217" s="9">
        <f>VLOOKUP(B48217,orders!$A$1:$C$21351,3,)</f>
        <v>0.52704861111111112</v>
      </c>
      <c r="G48217" t="str">
        <f>VLOOKUP(C48217,pizzas!$A$1:$D$97,2,)</f>
        <v>napolitana</v>
      </c>
      <c r="H48217" t="str">
        <f>VLOOKUP(C48217,pizzas!$A$1:$D$97,3,)</f>
        <v>L</v>
      </c>
      <c r="I48217">
        <f>VLOOKUP(C48217,pizzas!$A$1:$D$97,4,)</f>
        <v>20.5</v>
      </c>
      <c r="J48217">
        <f t="shared" si="2259"/>
        <v>20.5</v>
      </c>
      <c r="K48217" t="str">
        <f t="shared" si="2260"/>
        <v>December</v>
      </c>
      <c r="L48217" t="str">
        <f t="shared" si="2261"/>
        <v>Monday</v>
      </c>
      <c r="M48217" t="str">
        <f>VLOOKUP(G48217,pizza_types!$A$1:$D$33,2,)</f>
        <v>The Napolitana Pizza</v>
      </c>
      <c r="N48217" t="str">
        <f>VLOOKUP(G48217,pizza_types!$A$1:$D$33,3,)</f>
        <v>Classic</v>
      </c>
      <c r="O48217" t="str">
        <f>VLOOKUP(G48217,pizza_types!$A$1:$D$33,4,)</f>
        <v>Tomatoes, Anchovies, Green Olives, Red Onions, Garlic</v>
      </c>
    </row>
    <row r="48218" spans="1:15" x14ac:dyDescent="0.3">
      <c r="A48218" s="2">
        <v>48217</v>
      </c>
      <c r="B48218" s="2">
        <v>21189</v>
      </c>
      <c r="C48218" s="2" t="s">
        <v>85</v>
      </c>
      <c r="D48218" s="2">
        <v>1</v>
      </c>
      <c r="E48218" s="1">
        <f>VLOOKUP(Data_set!B48218,orders!$A$1:$C$21351,2,)</f>
        <v>42366</v>
      </c>
      <c r="F48218" s="9">
        <f>VLOOKUP(B48218,orders!$A$1:$C$21351,3,)</f>
        <v>0.52704861111111112</v>
      </c>
      <c r="G48218" t="str">
        <f>VLOOKUP(C48218,pizzas!$A$1:$D$97,2,)</f>
        <v>napolitana</v>
      </c>
      <c r="H48218" t="str">
        <f>VLOOKUP(C48218,pizzas!$A$1:$D$97,3,)</f>
        <v>M</v>
      </c>
      <c r="I48218">
        <f>VLOOKUP(C48218,pizzas!$A$1:$D$97,4,)</f>
        <v>16</v>
      </c>
      <c r="J48218">
        <f t="shared" si="2259"/>
        <v>16</v>
      </c>
      <c r="K48218" t="str">
        <f t="shared" si="2260"/>
        <v>December</v>
      </c>
      <c r="L48218" t="str">
        <f t="shared" si="2261"/>
        <v>Monday</v>
      </c>
      <c r="M48218" t="str">
        <f>VLOOKUP(G48218,pizza_types!$A$1:$D$33,2,)</f>
        <v>The Napolitana Pizza</v>
      </c>
      <c r="N48218" t="str">
        <f>VLOOKUP(G48218,pizza_types!$A$1:$D$33,3,)</f>
        <v>Classic</v>
      </c>
      <c r="O48218" t="str">
        <f>VLOOKUP(G48218,pizza_types!$A$1:$D$33,4,)</f>
        <v>Tomatoes, Anchovies, Green Olives, Red Onions, Garlic</v>
      </c>
    </row>
    <row r="48219" spans="1:15" x14ac:dyDescent="0.3">
      <c r="A48219" s="2">
        <v>48218</v>
      </c>
      <c r="B48219" s="2">
        <v>21189</v>
      </c>
      <c r="C48219" s="2" t="s">
        <v>65</v>
      </c>
      <c r="D48219" s="2">
        <v>1</v>
      </c>
      <c r="E48219" s="1">
        <f>VLOOKUP(Data_set!B48219,orders!$A$1:$C$21351,2,)</f>
        <v>42366</v>
      </c>
      <c r="F48219" s="9">
        <f>VLOOKUP(B48219,orders!$A$1:$C$21351,3,)</f>
        <v>0.52704861111111112</v>
      </c>
      <c r="G48219" t="str">
        <f>VLOOKUP(C48219,pizzas!$A$1:$D$97,2,)</f>
        <v>pep_msh_pep</v>
      </c>
      <c r="H48219" t="str">
        <f>VLOOKUP(C48219,pizzas!$A$1:$D$97,3,)</f>
        <v>S</v>
      </c>
      <c r="I48219">
        <f>VLOOKUP(C48219,pizzas!$A$1:$D$97,4,)</f>
        <v>11</v>
      </c>
      <c r="J48219">
        <f t="shared" si="2259"/>
        <v>11</v>
      </c>
      <c r="K48219" t="str">
        <f t="shared" si="2260"/>
        <v>December</v>
      </c>
      <c r="L48219" t="str">
        <f t="shared" si="2261"/>
        <v>Monday</v>
      </c>
      <c r="M48219" t="str">
        <f>VLOOKUP(G48219,pizza_types!$A$1:$D$33,2,)</f>
        <v>The Pepperoni, Mushroom, and Peppers Pizza</v>
      </c>
      <c r="N48219" t="str">
        <f>VLOOKUP(G48219,pizza_types!$A$1:$D$33,3,)</f>
        <v>Classic</v>
      </c>
      <c r="O48219" t="str">
        <f>VLOOKUP(G48219,pizza_types!$A$1:$D$33,4,)</f>
        <v>Pepperoni, Mushrooms, Green Peppers</v>
      </c>
    </row>
    <row r="48220" spans="1:15" x14ac:dyDescent="0.3">
      <c r="A48220" s="2">
        <v>48219</v>
      </c>
      <c r="B48220" s="2">
        <v>21189</v>
      </c>
      <c r="C48220" s="2" t="s">
        <v>67</v>
      </c>
      <c r="D48220" s="2">
        <v>1</v>
      </c>
      <c r="E48220" s="1">
        <f>VLOOKUP(Data_set!B48220,orders!$A$1:$C$21351,2,)</f>
        <v>42366</v>
      </c>
      <c r="F48220" s="9">
        <f>VLOOKUP(B48220,orders!$A$1:$C$21351,3,)</f>
        <v>0.52704861111111112</v>
      </c>
      <c r="G48220" t="str">
        <f>VLOOKUP(C48220,pizzas!$A$1:$D$97,2,)</f>
        <v>prsc_argla</v>
      </c>
      <c r="H48220" t="str">
        <f>VLOOKUP(C48220,pizzas!$A$1:$D$97,3,)</f>
        <v>M</v>
      </c>
      <c r="I48220">
        <f>VLOOKUP(C48220,pizzas!$A$1:$D$97,4,)</f>
        <v>16.5</v>
      </c>
      <c r="J48220">
        <f t="shared" si="2259"/>
        <v>16.5</v>
      </c>
      <c r="K48220" t="str">
        <f t="shared" si="2260"/>
        <v>December</v>
      </c>
      <c r="L48220" t="str">
        <f t="shared" si="2261"/>
        <v>Monday</v>
      </c>
      <c r="M48220" t="str">
        <f>VLOOKUP(G48220,pizza_types!$A$1:$D$33,2,)</f>
        <v>The Prosciutto and Arugula Pizza</v>
      </c>
      <c r="N48220" t="str">
        <f>VLOOKUP(G48220,pizza_types!$A$1:$D$33,3,)</f>
        <v>Supreme</v>
      </c>
      <c r="O48220" t="str">
        <f>VLOOKUP(G48220,pizza_types!$A$1:$D$33,4,)</f>
        <v>Prosciutto di San Daniele, Arugula, Mozzarella Cheese</v>
      </c>
    </row>
    <row r="48221" spans="1:15" x14ac:dyDescent="0.3">
      <c r="A48221" s="2">
        <v>48220</v>
      </c>
      <c r="B48221" s="2">
        <v>21189</v>
      </c>
      <c r="C48221" s="2" t="s">
        <v>74</v>
      </c>
      <c r="D48221" s="2">
        <v>1</v>
      </c>
      <c r="E48221" s="1">
        <f>VLOOKUP(Data_set!B48221,orders!$A$1:$C$21351,2,)</f>
        <v>42366</v>
      </c>
      <c r="F48221" s="9">
        <f>VLOOKUP(B48221,orders!$A$1:$C$21351,3,)</f>
        <v>0.52704861111111112</v>
      </c>
      <c r="G48221" t="str">
        <f>VLOOKUP(C48221,pizzas!$A$1:$D$97,2,)</f>
        <v>spinach_supr</v>
      </c>
      <c r="H48221" t="str">
        <f>VLOOKUP(C48221,pizzas!$A$1:$D$97,3,)</f>
        <v>L</v>
      </c>
      <c r="I48221">
        <f>VLOOKUP(C48221,pizzas!$A$1:$D$97,4,)</f>
        <v>20.75</v>
      </c>
      <c r="J48221">
        <f t="shared" si="2259"/>
        <v>20.75</v>
      </c>
      <c r="K48221" t="str">
        <f t="shared" si="2260"/>
        <v>December</v>
      </c>
      <c r="L48221" t="str">
        <f t="shared" si="2261"/>
        <v>Monday</v>
      </c>
      <c r="M48221" t="str">
        <f>VLOOKUP(G48221,pizza_types!$A$1:$D$33,2,)</f>
        <v>The Spinach Supreme Pizza</v>
      </c>
      <c r="N48221" t="str">
        <f>VLOOKUP(G48221,pizza_types!$A$1:$D$33,3,)</f>
        <v>Supreme</v>
      </c>
      <c r="O48221" t="str">
        <f>VLOOKUP(G48221,pizza_types!$A$1:$D$33,4,)</f>
        <v>Spinach, Red Onions, Pepperoni, Tomatoes, Artichokes, Kalamata Olives, Garlic, Asiago Cheese</v>
      </c>
    </row>
    <row r="48222" spans="1:15" x14ac:dyDescent="0.3">
      <c r="A48222" s="2">
        <v>48221</v>
      </c>
      <c r="B48222" s="2">
        <v>21189</v>
      </c>
      <c r="C48222" s="2" t="s">
        <v>63</v>
      </c>
      <c r="D48222" s="2">
        <v>1</v>
      </c>
      <c r="E48222" s="1">
        <f>VLOOKUP(Data_set!B48222,orders!$A$1:$C$21351,2,)</f>
        <v>42366</v>
      </c>
      <c r="F48222" s="9">
        <f>VLOOKUP(B48222,orders!$A$1:$C$21351,3,)</f>
        <v>0.52704861111111112</v>
      </c>
      <c r="G48222" t="str">
        <f>VLOOKUP(C48222,pizzas!$A$1:$D$97,2,)</f>
        <v>the_greek</v>
      </c>
      <c r="H48222" t="str">
        <f>VLOOKUP(C48222,pizzas!$A$1:$D$97,3,)</f>
        <v>XL</v>
      </c>
      <c r="I48222">
        <f>VLOOKUP(C48222,pizzas!$A$1:$D$97,4,)</f>
        <v>25.5</v>
      </c>
      <c r="J48222">
        <f t="shared" si="2259"/>
        <v>25.5</v>
      </c>
      <c r="K48222" t="str">
        <f t="shared" si="2260"/>
        <v>December</v>
      </c>
      <c r="L48222" t="str">
        <f t="shared" si="2261"/>
        <v>Monday</v>
      </c>
      <c r="M48222" t="str">
        <f>VLOOKUP(G48222,pizza_types!$A$1:$D$33,2,)</f>
        <v>The Greek Pizza</v>
      </c>
      <c r="N48222" t="str">
        <f>VLOOKUP(G48222,pizza_types!$A$1:$D$33,3,)</f>
        <v>Classic</v>
      </c>
      <c r="O48222" t="str">
        <f>VLOOKUP(G48222,pizza_types!$A$1:$D$33,4,)</f>
        <v>Kalamata Olives, Feta Cheese, Tomatoes, Garlic, Beef Chuck Roast, Red Onions</v>
      </c>
    </row>
    <row r="48223" spans="1:15" x14ac:dyDescent="0.3">
      <c r="A48223" s="2">
        <v>48222</v>
      </c>
      <c r="B48223" s="2">
        <v>21190</v>
      </c>
      <c r="C48223" s="2" t="s">
        <v>31</v>
      </c>
      <c r="D48223" s="2">
        <v>1</v>
      </c>
      <c r="E48223" s="1">
        <f>VLOOKUP(Data_set!B48223,orders!$A$1:$C$21351,2,)</f>
        <v>42366</v>
      </c>
      <c r="F48223" s="9">
        <f>VLOOKUP(B48223,orders!$A$1:$C$21351,3,)</f>
        <v>0.5325347222222222</v>
      </c>
      <c r="G48223" t="str">
        <f>VLOOKUP(C48223,pizzas!$A$1:$D$97,2,)</f>
        <v>big_meat</v>
      </c>
      <c r="H48223" t="str">
        <f>VLOOKUP(C48223,pizzas!$A$1:$D$97,3,)</f>
        <v>S</v>
      </c>
      <c r="I48223">
        <f>VLOOKUP(C48223,pizzas!$A$1:$D$97,4,)</f>
        <v>12</v>
      </c>
      <c r="J48223">
        <f t="shared" si="2259"/>
        <v>12</v>
      </c>
      <c r="K48223" t="str">
        <f t="shared" si="2260"/>
        <v>December</v>
      </c>
      <c r="L48223" t="str">
        <f t="shared" si="2261"/>
        <v>Monday</v>
      </c>
      <c r="M48223" t="str">
        <f>VLOOKUP(G48223,pizza_types!$A$1:$D$33,2,)</f>
        <v>The Big Meat Pizza</v>
      </c>
      <c r="N48223" t="str">
        <f>VLOOKUP(G48223,pizza_types!$A$1:$D$33,3,)</f>
        <v>Classic</v>
      </c>
      <c r="O48223" t="str">
        <f>VLOOKUP(G48223,pizza_types!$A$1:$D$33,4,)</f>
        <v>Bacon, Pepperoni, Italian Sausage, Chorizo Sausage</v>
      </c>
    </row>
    <row r="48224" spans="1:15" x14ac:dyDescent="0.3">
      <c r="A48224" s="2">
        <v>48223</v>
      </c>
      <c r="B48224" s="2">
        <v>21190</v>
      </c>
      <c r="C48224" s="2" t="s">
        <v>46</v>
      </c>
      <c r="D48224" s="2">
        <v>1</v>
      </c>
      <c r="E48224" s="1">
        <f>VLOOKUP(Data_set!B48224,orders!$A$1:$C$21351,2,)</f>
        <v>42366</v>
      </c>
      <c r="F48224" s="9">
        <f>VLOOKUP(B48224,orders!$A$1:$C$21351,3,)</f>
        <v>0.5325347222222222</v>
      </c>
      <c r="G48224" t="str">
        <f>VLOOKUP(C48224,pizzas!$A$1:$D$97,2,)</f>
        <v>pepperoni</v>
      </c>
      <c r="H48224" t="str">
        <f>VLOOKUP(C48224,pizzas!$A$1:$D$97,3,)</f>
        <v>M</v>
      </c>
      <c r="I48224">
        <f>VLOOKUP(C48224,pizzas!$A$1:$D$97,4,)</f>
        <v>12.5</v>
      </c>
      <c r="J48224">
        <f t="shared" si="2259"/>
        <v>12.5</v>
      </c>
      <c r="K48224" t="str">
        <f t="shared" si="2260"/>
        <v>December</v>
      </c>
      <c r="L48224" t="str">
        <f t="shared" si="2261"/>
        <v>Monday</v>
      </c>
      <c r="M48224" t="str">
        <f>VLOOKUP(G48224,pizza_types!$A$1:$D$33,2,)</f>
        <v>The Pepperoni Pizza</v>
      </c>
      <c r="N48224" t="str">
        <f>VLOOKUP(G48224,pizza_types!$A$1:$D$33,3,)</f>
        <v>Classic</v>
      </c>
      <c r="O48224" t="str">
        <f>VLOOKUP(G48224,pizza_types!$A$1:$D$33,4,)</f>
        <v>Mozzarella Cheese, Pepperoni</v>
      </c>
    </row>
    <row r="48225" spans="1:15" x14ac:dyDescent="0.3">
      <c r="A48225" s="2">
        <v>48224</v>
      </c>
      <c r="B48225" s="2">
        <v>21191</v>
      </c>
      <c r="C48225" s="2" t="s">
        <v>26</v>
      </c>
      <c r="D48225" s="2">
        <v>1</v>
      </c>
      <c r="E48225" s="1">
        <f>VLOOKUP(Data_set!B48225,orders!$A$1:$C$21351,2,)</f>
        <v>42366</v>
      </c>
      <c r="F48225" s="9">
        <f>VLOOKUP(B48225,orders!$A$1:$C$21351,3,)</f>
        <v>0.53814814814814815</v>
      </c>
      <c r="G48225" t="str">
        <f>VLOOKUP(C48225,pizzas!$A$1:$D$97,2,)</f>
        <v>cali_ckn</v>
      </c>
      <c r="H48225" t="str">
        <f>VLOOKUP(C48225,pizzas!$A$1:$D$97,3,)</f>
        <v>L</v>
      </c>
      <c r="I48225">
        <f>VLOOKUP(C48225,pizzas!$A$1:$D$97,4,)</f>
        <v>20.75</v>
      </c>
      <c r="J48225">
        <f t="shared" si="2259"/>
        <v>20.75</v>
      </c>
      <c r="K48225" t="str">
        <f t="shared" si="2260"/>
        <v>December</v>
      </c>
      <c r="L48225" t="str">
        <f t="shared" si="2261"/>
        <v>Monday</v>
      </c>
      <c r="M48225" t="str">
        <f>VLOOKUP(G48225,pizza_types!$A$1:$D$33,2,)</f>
        <v>The California Chicken Pizza</v>
      </c>
      <c r="N48225" t="str">
        <f>VLOOKUP(G48225,pizza_types!$A$1:$D$33,3,)</f>
        <v>Chicken</v>
      </c>
      <c r="O48225" t="str">
        <f>VLOOKUP(G48225,pizza_types!$A$1:$D$33,4,)</f>
        <v>Chicken, Artichoke, Spinach, Garlic, Jalapeno Peppers, Fontina Cheese, Gouda Cheese</v>
      </c>
    </row>
    <row r="48226" spans="1:15" x14ac:dyDescent="0.3">
      <c r="A48226" s="2">
        <v>48225</v>
      </c>
      <c r="B48226" s="2">
        <v>21191</v>
      </c>
      <c r="C48226" s="2" t="s">
        <v>29</v>
      </c>
      <c r="D48226" s="2">
        <v>1</v>
      </c>
      <c r="E48226" s="1">
        <f>VLOOKUP(Data_set!B48226,orders!$A$1:$C$21351,2,)</f>
        <v>42366</v>
      </c>
      <c r="F48226" s="9">
        <f>VLOOKUP(B48226,orders!$A$1:$C$21351,3,)</f>
        <v>0.53814814814814815</v>
      </c>
      <c r="G48226" t="str">
        <f>VLOOKUP(C48226,pizzas!$A$1:$D$97,2,)</f>
        <v>cali_ckn</v>
      </c>
      <c r="H48226" t="str">
        <f>VLOOKUP(C48226,pizzas!$A$1:$D$97,3,)</f>
        <v>S</v>
      </c>
      <c r="I48226">
        <f>VLOOKUP(C48226,pizzas!$A$1:$D$97,4,)</f>
        <v>12.75</v>
      </c>
      <c r="J48226">
        <f t="shared" si="2259"/>
        <v>12.75</v>
      </c>
      <c r="K48226" t="str">
        <f t="shared" si="2260"/>
        <v>December</v>
      </c>
      <c r="L48226" t="str">
        <f t="shared" si="2261"/>
        <v>Monday</v>
      </c>
      <c r="M48226" t="str">
        <f>VLOOKUP(G48226,pizza_types!$A$1:$D$33,2,)</f>
        <v>The California Chicken Pizza</v>
      </c>
      <c r="N48226" t="str">
        <f>VLOOKUP(G48226,pizza_types!$A$1:$D$33,3,)</f>
        <v>Chicken</v>
      </c>
      <c r="O48226" t="str">
        <f>VLOOKUP(G48226,pizza_types!$A$1:$D$33,4,)</f>
        <v>Chicken, Artichoke, Spinach, Garlic, Jalapeno Peppers, Fontina Cheese, Gouda Cheese</v>
      </c>
    </row>
    <row r="48227" spans="1:15" x14ac:dyDescent="0.3">
      <c r="A48227" s="2">
        <v>48226</v>
      </c>
      <c r="B48227" s="2">
        <v>21191</v>
      </c>
      <c r="C48227" s="2" t="s">
        <v>62</v>
      </c>
      <c r="D48227" s="2">
        <v>1</v>
      </c>
      <c r="E48227" s="1">
        <f>VLOOKUP(Data_set!B48227,orders!$A$1:$C$21351,2,)</f>
        <v>42366</v>
      </c>
      <c r="F48227" s="9">
        <f>VLOOKUP(B48227,orders!$A$1:$C$21351,3,)</f>
        <v>0.53814814814814815</v>
      </c>
      <c r="G48227" t="str">
        <f>VLOOKUP(C48227,pizzas!$A$1:$D$97,2,)</f>
        <v>ckn_pesto</v>
      </c>
      <c r="H48227" t="str">
        <f>VLOOKUP(C48227,pizzas!$A$1:$D$97,3,)</f>
        <v>M</v>
      </c>
      <c r="I48227">
        <f>VLOOKUP(C48227,pizzas!$A$1:$D$97,4,)</f>
        <v>16.75</v>
      </c>
      <c r="J48227">
        <f t="shared" si="2259"/>
        <v>16.75</v>
      </c>
      <c r="K48227" t="str">
        <f t="shared" si="2260"/>
        <v>December</v>
      </c>
      <c r="L48227" t="str">
        <f t="shared" si="2261"/>
        <v>Monday</v>
      </c>
      <c r="M48227" t="str">
        <f>VLOOKUP(G48227,pizza_types!$A$1:$D$33,2,)</f>
        <v>The Chicken Pesto Pizza</v>
      </c>
      <c r="N48227" t="str">
        <f>VLOOKUP(G48227,pizza_types!$A$1:$D$33,3,)</f>
        <v>Chicken</v>
      </c>
      <c r="O48227" t="str">
        <f>VLOOKUP(G48227,pizza_types!$A$1:$D$33,4,)</f>
        <v>Chicken, Tomatoes, Red Peppers, Spinach, Garlic, Pesto Sauce</v>
      </c>
    </row>
    <row r="48228" spans="1:15" x14ac:dyDescent="0.3">
      <c r="A48228" s="2">
        <v>48227</v>
      </c>
      <c r="B48228" s="2">
        <v>21191</v>
      </c>
      <c r="C48228" s="2" t="s">
        <v>5</v>
      </c>
      <c r="D48228" s="2">
        <v>1</v>
      </c>
      <c r="E48228" s="1">
        <f>VLOOKUP(Data_set!B48228,orders!$A$1:$C$21351,2,)</f>
        <v>42366</v>
      </c>
      <c r="F48228" s="9">
        <f>VLOOKUP(B48228,orders!$A$1:$C$21351,3,)</f>
        <v>0.53814814814814815</v>
      </c>
      <c r="G48228" t="str">
        <f>VLOOKUP(C48228,pizzas!$A$1:$D$97,2,)</f>
        <v>classic_dlx</v>
      </c>
      <c r="H48228" t="str">
        <f>VLOOKUP(C48228,pizzas!$A$1:$D$97,3,)</f>
        <v>M</v>
      </c>
      <c r="I48228">
        <f>VLOOKUP(C48228,pizzas!$A$1:$D$97,4,)</f>
        <v>16</v>
      </c>
      <c r="J48228">
        <f t="shared" si="2259"/>
        <v>16</v>
      </c>
      <c r="K48228" t="str">
        <f t="shared" si="2260"/>
        <v>December</v>
      </c>
      <c r="L48228" t="str">
        <f t="shared" si="2261"/>
        <v>Monday</v>
      </c>
      <c r="M48228" t="str">
        <f>VLOOKUP(G48228,pizza_types!$A$1:$D$33,2,)</f>
        <v>The Classic Deluxe Pizza</v>
      </c>
      <c r="N48228" t="str">
        <f>VLOOKUP(G48228,pizza_types!$A$1:$D$33,3,)</f>
        <v>Classic</v>
      </c>
      <c r="O48228" t="str">
        <f>VLOOKUP(G48228,pizza_types!$A$1:$D$33,4,)</f>
        <v>Pepperoni, Mushrooms, Red Onions, Red Peppers, Bacon</v>
      </c>
    </row>
    <row r="48229" spans="1:15" x14ac:dyDescent="0.3">
      <c r="A48229" s="2">
        <v>48228</v>
      </c>
      <c r="B48229" s="2">
        <v>21191</v>
      </c>
      <c r="C48229" s="2" t="s">
        <v>53</v>
      </c>
      <c r="D48229" s="2">
        <v>1</v>
      </c>
      <c r="E48229" s="1">
        <f>VLOOKUP(Data_set!B48229,orders!$A$1:$C$21351,2,)</f>
        <v>42366</v>
      </c>
      <c r="F48229" s="9">
        <f>VLOOKUP(B48229,orders!$A$1:$C$21351,3,)</f>
        <v>0.53814814814814815</v>
      </c>
      <c r="G48229" t="str">
        <f>VLOOKUP(C48229,pizzas!$A$1:$D$97,2,)</f>
        <v>green_garden</v>
      </c>
      <c r="H48229" t="str">
        <f>VLOOKUP(C48229,pizzas!$A$1:$D$97,3,)</f>
        <v>M</v>
      </c>
      <c r="I48229">
        <f>VLOOKUP(C48229,pizzas!$A$1:$D$97,4,)</f>
        <v>16</v>
      </c>
      <c r="J48229">
        <f t="shared" si="2259"/>
        <v>16</v>
      </c>
      <c r="K48229" t="str">
        <f t="shared" si="2260"/>
        <v>December</v>
      </c>
      <c r="L48229" t="str">
        <f t="shared" si="2261"/>
        <v>Monday</v>
      </c>
      <c r="M48229" t="str">
        <f>VLOOKUP(G48229,pizza_types!$A$1:$D$33,2,)</f>
        <v>The Green Garden Pizza</v>
      </c>
      <c r="N48229" t="str">
        <f>VLOOKUP(G48229,pizza_types!$A$1:$D$33,3,)</f>
        <v>Veggie</v>
      </c>
      <c r="O48229" t="str">
        <f>VLOOKUP(G48229,pizza_types!$A$1:$D$33,4,)</f>
        <v>Spinach, Mushrooms, Tomatoes, Green Olives, Feta Cheese</v>
      </c>
    </row>
    <row r="48230" spans="1:15" x14ac:dyDescent="0.3">
      <c r="A48230" s="2">
        <v>48229</v>
      </c>
      <c r="B48230" s="2">
        <v>21191</v>
      </c>
      <c r="C48230" s="2" t="s">
        <v>55</v>
      </c>
      <c r="D48230" s="2">
        <v>1</v>
      </c>
      <c r="E48230" s="1">
        <f>VLOOKUP(Data_set!B48230,orders!$A$1:$C$21351,2,)</f>
        <v>42366</v>
      </c>
      <c r="F48230" s="9">
        <f>VLOOKUP(B48230,orders!$A$1:$C$21351,3,)</f>
        <v>0.53814814814814815</v>
      </c>
      <c r="G48230" t="str">
        <f>VLOOKUP(C48230,pizzas!$A$1:$D$97,2,)</f>
        <v>hawaiian</v>
      </c>
      <c r="H48230" t="str">
        <f>VLOOKUP(C48230,pizzas!$A$1:$D$97,3,)</f>
        <v>S</v>
      </c>
      <c r="I48230">
        <f>VLOOKUP(C48230,pizzas!$A$1:$D$97,4,)</f>
        <v>10.5</v>
      </c>
      <c r="J48230">
        <f t="shared" si="2259"/>
        <v>10.5</v>
      </c>
      <c r="K48230" t="str">
        <f t="shared" si="2260"/>
        <v>December</v>
      </c>
      <c r="L48230" t="str">
        <f t="shared" si="2261"/>
        <v>Monday</v>
      </c>
      <c r="M48230" t="str">
        <f>VLOOKUP(G48230,pizza_types!$A$1:$D$33,2,)</f>
        <v>The Hawaiian Pizza</v>
      </c>
      <c r="N48230" t="str">
        <f>VLOOKUP(G48230,pizza_types!$A$1:$D$33,3,)</f>
        <v>Classic</v>
      </c>
      <c r="O48230" t="str">
        <f>VLOOKUP(G48230,pizza_types!$A$1:$D$33,4,)</f>
        <v>Sliced Ham, Pineapple, Mozzarella Cheese</v>
      </c>
    </row>
    <row r="48231" spans="1:15" x14ac:dyDescent="0.3">
      <c r="A48231" s="2">
        <v>48230</v>
      </c>
      <c r="B48231" s="2">
        <v>21191</v>
      </c>
      <c r="C48231" s="2" t="s">
        <v>34</v>
      </c>
      <c r="D48231" s="2">
        <v>1</v>
      </c>
      <c r="E48231" s="1">
        <f>VLOOKUP(Data_set!B48231,orders!$A$1:$C$21351,2,)</f>
        <v>42366</v>
      </c>
      <c r="F48231" s="9">
        <f>VLOOKUP(B48231,orders!$A$1:$C$21351,3,)</f>
        <v>0.53814814814814815</v>
      </c>
      <c r="G48231" t="str">
        <f>VLOOKUP(C48231,pizzas!$A$1:$D$97,2,)</f>
        <v>napolitana</v>
      </c>
      <c r="H48231" t="str">
        <f>VLOOKUP(C48231,pizzas!$A$1:$D$97,3,)</f>
        <v>S</v>
      </c>
      <c r="I48231">
        <f>VLOOKUP(C48231,pizzas!$A$1:$D$97,4,)</f>
        <v>12</v>
      </c>
      <c r="J48231">
        <f t="shared" si="2259"/>
        <v>12</v>
      </c>
      <c r="K48231" t="str">
        <f t="shared" si="2260"/>
        <v>December</v>
      </c>
      <c r="L48231" t="str">
        <f t="shared" si="2261"/>
        <v>Monday</v>
      </c>
      <c r="M48231" t="str">
        <f>VLOOKUP(G48231,pizza_types!$A$1:$D$33,2,)</f>
        <v>The Napolitana Pizza</v>
      </c>
      <c r="N48231" t="str">
        <f>VLOOKUP(G48231,pizza_types!$A$1:$D$33,3,)</f>
        <v>Classic</v>
      </c>
      <c r="O48231" t="str">
        <f>VLOOKUP(G48231,pizza_types!$A$1:$D$33,4,)</f>
        <v>Tomatoes, Anchovies, Green Olives, Red Onions, Garlic</v>
      </c>
    </row>
    <row r="48232" spans="1:15" x14ac:dyDescent="0.3">
      <c r="A48232" s="2">
        <v>48231</v>
      </c>
      <c r="B48232" s="2">
        <v>21191</v>
      </c>
      <c r="C48232" s="2" t="s">
        <v>28</v>
      </c>
      <c r="D48232" s="2">
        <v>1</v>
      </c>
      <c r="E48232" s="1">
        <f>VLOOKUP(Data_set!B48232,orders!$A$1:$C$21351,2,)</f>
        <v>42366</v>
      </c>
      <c r="F48232" s="9">
        <f>VLOOKUP(B48232,orders!$A$1:$C$21351,3,)</f>
        <v>0.53814814814814815</v>
      </c>
      <c r="G48232" t="str">
        <f>VLOOKUP(C48232,pizzas!$A$1:$D$97,2,)</f>
        <v>pepperoni</v>
      </c>
      <c r="H48232" t="str">
        <f>VLOOKUP(C48232,pizzas!$A$1:$D$97,3,)</f>
        <v>L</v>
      </c>
      <c r="I48232">
        <f>VLOOKUP(C48232,pizzas!$A$1:$D$97,4,)</f>
        <v>15.25</v>
      </c>
      <c r="J48232">
        <f t="shared" si="2259"/>
        <v>15.25</v>
      </c>
      <c r="K48232" t="str">
        <f t="shared" si="2260"/>
        <v>December</v>
      </c>
      <c r="L48232" t="str">
        <f t="shared" si="2261"/>
        <v>Monday</v>
      </c>
      <c r="M48232" t="str">
        <f>VLOOKUP(G48232,pizza_types!$A$1:$D$33,2,)</f>
        <v>The Pepperoni Pizza</v>
      </c>
      <c r="N48232" t="str">
        <f>VLOOKUP(G48232,pizza_types!$A$1:$D$33,3,)</f>
        <v>Classic</v>
      </c>
      <c r="O48232" t="str">
        <f>VLOOKUP(G48232,pizza_types!$A$1:$D$33,4,)</f>
        <v>Mozzarella Cheese, Pepperoni</v>
      </c>
    </row>
    <row r="48233" spans="1:15" x14ac:dyDescent="0.3">
      <c r="A48233" s="2">
        <v>48232</v>
      </c>
      <c r="B48233" s="2">
        <v>21191</v>
      </c>
      <c r="C48233" s="2" t="s">
        <v>51</v>
      </c>
      <c r="D48233" s="2">
        <v>1</v>
      </c>
      <c r="E48233" s="1">
        <f>VLOOKUP(Data_set!B48233,orders!$A$1:$C$21351,2,)</f>
        <v>42366</v>
      </c>
      <c r="F48233" s="9">
        <f>VLOOKUP(B48233,orders!$A$1:$C$21351,3,)</f>
        <v>0.53814814814814815</v>
      </c>
      <c r="G48233" t="str">
        <f>VLOOKUP(C48233,pizzas!$A$1:$D$97,2,)</f>
        <v>pepperoni</v>
      </c>
      <c r="H48233" t="str">
        <f>VLOOKUP(C48233,pizzas!$A$1:$D$97,3,)</f>
        <v>S</v>
      </c>
      <c r="I48233">
        <f>VLOOKUP(C48233,pizzas!$A$1:$D$97,4,)</f>
        <v>9.75</v>
      </c>
      <c r="J48233">
        <f t="shared" si="2259"/>
        <v>9.75</v>
      </c>
      <c r="K48233" t="str">
        <f t="shared" si="2260"/>
        <v>December</v>
      </c>
      <c r="L48233" t="str">
        <f t="shared" si="2261"/>
        <v>Monday</v>
      </c>
      <c r="M48233" t="str">
        <f>VLOOKUP(G48233,pizza_types!$A$1:$D$33,2,)</f>
        <v>The Pepperoni Pizza</v>
      </c>
      <c r="N48233" t="str">
        <f>VLOOKUP(G48233,pizza_types!$A$1:$D$33,3,)</f>
        <v>Classic</v>
      </c>
      <c r="O48233" t="str">
        <f>VLOOKUP(G48233,pizza_types!$A$1:$D$33,4,)</f>
        <v>Mozzarella Cheese, Pepperoni</v>
      </c>
    </row>
    <row r="48234" spans="1:15" x14ac:dyDescent="0.3">
      <c r="A48234" s="2">
        <v>48233</v>
      </c>
      <c r="B48234" s="2">
        <v>21191</v>
      </c>
      <c r="C48234" s="2" t="s">
        <v>42</v>
      </c>
      <c r="D48234" s="2">
        <v>1</v>
      </c>
      <c r="E48234" s="1">
        <f>VLOOKUP(Data_set!B48234,orders!$A$1:$C$21351,2,)</f>
        <v>42366</v>
      </c>
      <c r="F48234" s="9">
        <f>VLOOKUP(B48234,orders!$A$1:$C$21351,3,)</f>
        <v>0.53814814814814815</v>
      </c>
      <c r="G48234" t="str">
        <f>VLOOKUP(C48234,pizzas!$A$1:$D$97,2,)</f>
        <v>sicilian</v>
      </c>
      <c r="H48234" t="str">
        <f>VLOOKUP(C48234,pizzas!$A$1:$D$97,3,)</f>
        <v>L</v>
      </c>
      <c r="I48234">
        <f>VLOOKUP(C48234,pizzas!$A$1:$D$97,4,)</f>
        <v>20.25</v>
      </c>
      <c r="J48234">
        <f t="shared" si="2259"/>
        <v>20.25</v>
      </c>
      <c r="K48234" t="str">
        <f t="shared" si="2260"/>
        <v>December</v>
      </c>
      <c r="L48234" t="str">
        <f t="shared" si="2261"/>
        <v>Monday</v>
      </c>
      <c r="M48234" t="str">
        <f>VLOOKUP(G48234,pizza_types!$A$1:$D$33,2,)</f>
        <v>The Sicilian Pizza</v>
      </c>
      <c r="N48234" t="str">
        <f>VLOOKUP(G48234,pizza_types!$A$1:$D$33,3,)</f>
        <v>Supreme</v>
      </c>
      <c r="O48234" t="str">
        <f>VLOOKUP(G48234,pizza_types!$A$1:$D$33,4,)</f>
        <v>Coarse Sicilian Salami, Tomatoes, Green Olives, Luganega Sausage, Onions, Garlic</v>
      </c>
    </row>
    <row r="48235" spans="1:15" x14ac:dyDescent="0.3">
      <c r="A48235" s="2">
        <v>48234</v>
      </c>
      <c r="B48235" s="2">
        <v>21191</v>
      </c>
      <c r="C48235" s="2" t="s">
        <v>69</v>
      </c>
      <c r="D48235" s="2">
        <v>1</v>
      </c>
      <c r="E48235" s="1">
        <f>VLOOKUP(Data_set!B48235,orders!$A$1:$C$21351,2,)</f>
        <v>42366</v>
      </c>
      <c r="F48235" s="9">
        <f>VLOOKUP(B48235,orders!$A$1:$C$21351,3,)</f>
        <v>0.53814814814814815</v>
      </c>
      <c r="G48235" t="str">
        <f>VLOOKUP(C48235,pizzas!$A$1:$D$97,2,)</f>
        <v>southw_ckn</v>
      </c>
      <c r="H48235" t="str">
        <f>VLOOKUP(C48235,pizzas!$A$1:$D$97,3,)</f>
        <v>M</v>
      </c>
      <c r="I48235">
        <f>VLOOKUP(C48235,pizzas!$A$1:$D$97,4,)</f>
        <v>16.75</v>
      </c>
      <c r="J48235">
        <f t="shared" si="2259"/>
        <v>16.75</v>
      </c>
      <c r="K48235" t="str">
        <f t="shared" si="2260"/>
        <v>December</v>
      </c>
      <c r="L48235" t="str">
        <f t="shared" si="2261"/>
        <v>Monday</v>
      </c>
      <c r="M48235" t="str">
        <f>VLOOKUP(G48235,pizza_types!$A$1:$D$33,2,)</f>
        <v>The Southwest Chicken Pizza</v>
      </c>
      <c r="N48235" t="str">
        <f>VLOOKUP(G48235,pizza_types!$A$1:$D$33,3,)</f>
        <v>Chicken</v>
      </c>
      <c r="O48235" t="str">
        <f>VLOOKUP(G48235,pizza_types!$A$1:$D$33,4,)</f>
        <v>Chicken, Tomatoes, Red Peppers, Red Onions, Jalapeno Peppers, Corn, Cilantro, Chipotle Sauce</v>
      </c>
    </row>
    <row r="48236" spans="1:15" x14ac:dyDescent="0.3">
      <c r="A48236" s="2">
        <v>48235</v>
      </c>
      <c r="B48236" s="2">
        <v>21191</v>
      </c>
      <c r="C48236" s="2" t="s">
        <v>84</v>
      </c>
      <c r="D48236" s="2">
        <v>1</v>
      </c>
      <c r="E48236" s="1">
        <f>VLOOKUP(Data_set!B48236,orders!$A$1:$C$21351,2,)</f>
        <v>42366</v>
      </c>
      <c r="F48236" s="9">
        <f>VLOOKUP(B48236,orders!$A$1:$C$21351,3,)</f>
        <v>0.53814814814814815</v>
      </c>
      <c r="G48236" t="str">
        <f>VLOOKUP(C48236,pizzas!$A$1:$D$97,2,)</f>
        <v>spinach_fet</v>
      </c>
      <c r="H48236" t="str">
        <f>VLOOKUP(C48236,pizzas!$A$1:$D$97,3,)</f>
        <v>M</v>
      </c>
      <c r="I48236">
        <f>VLOOKUP(C48236,pizzas!$A$1:$D$97,4,)</f>
        <v>16</v>
      </c>
      <c r="J48236">
        <f t="shared" si="2259"/>
        <v>16</v>
      </c>
      <c r="K48236" t="str">
        <f t="shared" si="2260"/>
        <v>December</v>
      </c>
      <c r="L48236" t="str">
        <f t="shared" si="2261"/>
        <v>Monday</v>
      </c>
      <c r="M48236" t="str">
        <f>VLOOKUP(G48236,pizza_types!$A$1:$D$33,2,)</f>
        <v>The Spinach and Feta Pizza</v>
      </c>
      <c r="N48236" t="str">
        <f>VLOOKUP(G48236,pizza_types!$A$1:$D$33,3,)</f>
        <v>Veggie</v>
      </c>
      <c r="O48236" t="str">
        <f>VLOOKUP(G48236,pizza_types!$A$1:$D$33,4,)</f>
        <v>Spinach, Mushrooms, Red Onions, Feta Cheese, Garlic</v>
      </c>
    </row>
    <row r="48237" spans="1:15" x14ac:dyDescent="0.3">
      <c r="A48237" s="2">
        <v>48236</v>
      </c>
      <c r="B48237" s="2">
        <v>21191</v>
      </c>
      <c r="C48237" s="2" t="s">
        <v>66</v>
      </c>
      <c r="D48237" s="2">
        <v>1</v>
      </c>
      <c r="E48237" s="1">
        <f>VLOOKUP(Data_set!B48237,orders!$A$1:$C$21351,2,)</f>
        <v>42366</v>
      </c>
      <c r="F48237" s="9">
        <f>VLOOKUP(B48237,orders!$A$1:$C$21351,3,)</f>
        <v>0.53814814814814815</v>
      </c>
      <c r="G48237" t="str">
        <f>VLOOKUP(C48237,pizzas!$A$1:$D$97,2,)</f>
        <v>spinach_supr</v>
      </c>
      <c r="H48237" t="str">
        <f>VLOOKUP(C48237,pizzas!$A$1:$D$97,3,)</f>
        <v>M</v>
      </c>
      <c r="I48237">
        <f>VLOOKUP(C48237,pizzas!$A$1:$D$97,4,)</f>
        <v>16.5</v>
      </c>
      <c r="J48237">
        <f t="shared" si="2259"/>
        <v>16.5</v>
      </c>
      <c r="K48237" t="str">
        <f t="shared" si="2260"/>
        <v>December</v>
      </c>
      <c r="L48237" t="str">
        <f t="shared" si="2261"/>
        <v>Monday</v>
      </c>
      <c r="M48237" t="str">
        <f>VLOOKUP(G48237,pizza_types!$A$1:$D$33,2,)</f>
        <v>The Spinach Supreme Pizza</v>
      </c>
      <c r="N48237" t="str">
        <f>VLOOKUP(G48237,pizza_types!$A$1:$D$33,3,)</f>
        <v>Supreme</v>
      </c>
      <c r="O48237" t="str">
        <f>VLOOKUP(G48237,pizza_types!$A$1:$D$33,4,)</f>
        <v>Spinach, Red Onions, Pepperoni, Tomatoes, Artichokes, Kalamata Olives, Garlic, Asiago Cheese</v>
      </c>
    </row>
    <row r="48238" spans="1:15" x14ac:dyDescent="0.3">
      <c r="A48238" s="2">
        <v>48237</v>
      </c>
      <c r="B48238" s="2">
        <v>21192</v>
      </c>
      <c r="C48238" s="2" t="s">
        <v>24</v>
      </c>
      <c r="D48238" s="2">
        <v>1</v>
      </c>
      <c r="E48238" s="1">
        <f>VLOOKUP(Data_set!B48238,orders!$A$1:$C$21351,2,)</f>
        <v>42366</v>
      </c>
      <c r="F48238" s="9">
        <f>VLOOKUP(B48238,orders!$A$1:$C$21351,3,)</f>
        <v>0.55030092592592594</v>
      </c>
      <c r="G48238" t="str">
        <f>VLOOKUP(C48238,pizzas!$A$1:$D$97,2,)</f>
        <v>southw_ckn</v>
      </c>
      <c r="H48238" t="str">
        <f>VLOOKUP(C48238,pizzas!$A$1:$D$97,3,)</f>
        <v>L</v>
      </c>
      <c r="I48238">
        <f>VLOOKUP(C48238,pizzas!$A$1:$D$97,4,)</f>
        <v>20.75</v>
      </c>
      <c r="J48238">
        <f t="shared" si="2259"/>
        <v>20.75</v>
      </c>
      <c r="K48238" t="str">
        <f t="shared" si="2260"/>
        <v>December</v>
      </c>
      <c r="L48238" t="str">
        <f t="shared" si="2261"/>
        <v>Monday</v>
      </c>
      <c r="M48238" t="str">
        <f>VLOOKUP(G48238,pizza_types!$A$1:$D$33,2,)</f>
        <v>The Southwest Chicken Pizza</v>
      </c>
      <c r="N48238" t="str">
        <f>VLOOKUP(G48238,pizza_types!$A$1:$D$33,3,)</f>
        <v>Chicken</v>
      </c>
      <c r="O48238" t="str">
        <f>VLOOKUP(G48238,pizza_types!$A$1:$D$33,4,)</f>
        <v>Chicken, Tomatoes, Red Peppers, Red Onions, Jalapeno Peppers, Corn, Cilantro, Chipotle Sauce</v>
      </c>
    </row>
    <row r="48239" spans="1:15" x14ac:dyDescent="0.3">
      <c r="A48239" s="2">
        <v>48238</v>
      </c>
      <c r="B48239" s="2">
        <v>21193</v>
      </c>
      <c r="C48239" s="2" t="s">
        <v>16</v>
      </c>
      <c r="D48239" s="2">
        <v>1</v>
      </c>
      <c r="E48239" s="1">
        <f>VLOOKUP(Data_set!B48239,orders!$A$1:$C$21351,2,)</f>
        <v>42366</v>
      </c>
      <c r="F48239" s="9">
        <f>VLOOKUP(B48239,orders!$A$1:$C$21351,3,)</f>
        <v>0.56062500000000004</v>
      </c>
      <c r="G48239" t="str">
        <f>VLOOKUP(C48239,pizzas!$A$1:$D$97,2,)</f>
        <v>green_garden</v>
      </c>
      <c r="H48239" t="str">
        <f>VLOOKUP(C48239,pizzas!$A$1:$D$97,3,)</f>
        <v>S</v>
      </c>
      <c r="I48239">
        <f>VLOOKUP(C48239,pizzas!$A$1:$D$97,4,)</f>
        <v>12</v>
      </c>
      <c r="J48239">
        <f t="shared" si="2259"/>
        <v>12</v>
      </c>
      <c r="K48239" t="str">
        <f t="shared" si="2260"/>
        <v>December</v>
      </c>
      <c r="L48239" t="str">
        <f t="shared" si="2261"/>
        <v>Monday</v>
      </c>
      <c r="M48239" t="str">
        <f>VLOOKUP(G48239,pizza_types!$A$1:$D$33,2,)</f>
        <v>The Green Garden Pizza</v>
      </c>
      <c r="N48239" t="str">
        <f>VLOOKUP(G48239,pizza_types!$A$1:$D$33,3,)</f>
        <v>Veggie</v>
      </c>
      <c r="O48239" t="str">
        <f>VLOOKUP(G48239,pizza_types!$A$1:$D$33,4,)</f>
        <v>Spinach, Mushrooms, Tomatoes, Green Olives, Feta Cheese</v>
      </c>
    </row>
    <row r="48240" spans="1:15" x14ac:dyDescent="0.3">
      <c r="A48240" s="2">
        <v>48239</v>
      </c>
      <c r="B48240" s="2">
        <v>21194</v>
      </c>
      <c r="C48240" s="2" t="s">
        <v>4</v>
      </c>
      <c r="D48240" s="2">
        <v>1</v>
      </c>
      <c r="E48240" s="1">
        <f>VLOOKUP(Data_set!B48240,orders!$A$1:$C$21351,2,)</f>
        <v>42366</v>
      </c>
      <c r="F48240" s="9">
        <f>VLOOKUP(B48240,orders!$A$1:$C$21351,3,)</f>
        <v>0.5693287037037037</v>
      </c>
      <c r="G48240" t="str">
        <f>VLOOKUP(C48240,pizzas!$A$1:$D$97,2,)</f>
        <v>hawaiian</v>
      </c>
      <c r="H48240" t="str">
        <f>VLOOKUP(C48240,pizzas!$A$1:$D$97,3,)</f>
        <v>M</v>
      </c>
      <c r="I48240">
        <f>VLOOKUP(C48240,pizzas!$A$1:$D$97,4,)</f>
        <v>13.25</v>
      </c>
      <c r="J48240">
        <f t="shared" si="2259"/>
        <v>13.25</v>
      </c>
      <c r="K48240" t="str">
        <f t="shared" si="2260"/>
        <v>December</v>
      </c>
      <c r="L48240" t="str">
        <f t="shared" si="2261"/>
        <v>Monday</v>
      </c>
      <c r="M48240" t="str">
        <f>VLOOKUP(G48240,pizza_types!$A$1:$D$33,2,)</f>
        <v>The Hawaiian Pizza</v>
      </c>
      <c r="N48240" t="str">
        <f>VLOOKUP(G48240,pizza_types!$A$1:$D$33,3,)</f>
        <v>Classic</v>
      </c>
      <c r="O48240" t="str">
        <f>VLOOKUP(G48240,pizza_types!$A$1:$D$33,4,)</f>
        <v>Sliced Ham, Pineapple, Mozzarella Cheese</v>
      </c>
    </row>
    <row r="48241" spans="1:15" x14ac:dyDescent="0.3">
      <c r="A48241" s="2">
        <v>48240</v>
      </c>
      <c r="B48241" s="2">
        <v>21195</v>
      </c>
      <c r="C48241" s="2" t="s">
        <v>24</v>
      </c>
      <c r="D48241" s="2">
        <v>1</v>
      </c>
      <c r="E48241" s="1">
        <f>VLOOKUP(Data_set!B48241,orders!$A$1:$C$21351,2,)</f>
        <v>42366</v>
      </c>
      <c r="F48241" s="9">
        <f>VLOOKUP(B48241,orders!$A$1:$C$21351,3,)</f>
        <v>0.59141203703703704</v>
      </c>
      <c r="G48241" t="str">
        <f>VLOOKUP(C48241,pizzas!$A$1:$D$97,2,)</f>
        <v>southw_ckn</v>
      </c>
      <c r="H48241" t="str">
        <f>VLOOKUP(C48241,pizzas!$A$1:$D$97,3,)</f>
        <v>L</v>
      </c>
      <c r="I48241">
        <f>VLOOKUP(C48241,pizzas!$A$1:$D$97,4,)</f>
        <v>20.75</v>
      </c>
      <c r="J48241">
        <f t="shared" si="2259"/>
        <v>20.75</v>
      </c>
      <c r="K48241" t="str">
        <f t="shared" si="2260"/>
        <v>December</v>
      </c>
      <c r="L48241" t="str">
        <f t="shared" si="2261"/>
        <v>Monday</v>
      </c>
      <c r="M48241" t="str">
        <f>VLOOKUP(G48241,pizza_types!$A$1:$D$33,2,)</f>
        <v>The Southwest Chicken Pizza</v>
      </c>
      <c r="N48241" t="str">
        <f>VLOOKUP(G48241,pizza_types!$A$1:$D$33,3,)</f>
        <v>Chicken</v>
      </c>
      <c r="O48241" t="str">
        <f>VLOOKUP(G48241,pizza_types!$A$1:$D$33,4,)</f>
        <v>Chicken, Tomatoes, Red Peppers, Red Onions, Jalapeno Peppers, Corn, Cilantro, Chipotle Sauce</v>
      </c>
    </row>
    <row r="48242" spans="1:15" x14ac:dyDescent="0.3">
      <c r="A48242" s="2">
        <v>48241</v>
      </c>
      <c r="B48242" s="2">
        <v>21196</v>
      </c>
      <c r="C48242" s="2" t="s">
        <v>55</v>
      </c>
      <c r="D48242" s="2">
        <v>1</v>
      </c>
      <c r="E48242" s="1">
        <f>VLOOKUP(Data_set!B48242,orders!$A$1:$C$21351,2,)</f>
        <v>42366</v>
      </c>
      <c r="F48242" s="9">
        <f>VLOOKUP(B48242,orders!$A$1:$C$21351,3,)</f>
        <v>0.59143518518518523</v>
      </c>
      <c r="G48242" t="str">
        <f>VLOOKUP(C48242,pizzas!$A$1:$D$97,2,)</f>
        <v>hawaiian</v>
      </c>
      <c r="H48242" t="str">
        <f>VLOOKUP(C48242,pizzas!$A$1:$D$97,3,)</f>
        <v>S</v>
      </c>
      <c r="I48242">
        <f>VLOOKUP(C48242,pizzas!$A$1:$D$97,4,)</f>
        <v>10.5</v>
      </c>
      <c r="J48242">
        <f t="shared" si="2259"/>
        <v>10.5</v>
      </c>
      <c r="K48242" t="str">
        <f t="shared" si="2260"/>
        <v>December</v>
      </c>
      <c r="L48242" t="str">
        <f t="shared" si="2261"/>
        <v>Monday</v>
      </c>
      <c r="M48242" t="str">
        <f>VLOOKUP(G48242,pizza_types!$A$1:$D$33,2,)</f>
        <v>The Hawaiian Pizza</v>
      </c>
      <c r="N48242" t="str">
        <f>VLOOKUP(G48242,pizza_types!$A$1:$D$33,3,)</f>
        <v>Classic</v>
      </c>
      <c r="O48242" t="str">
        <f>VLOOKUP(G48242,pizza_types!$A$1:$D$33,4,)</f>
        <v>Sliced Ham, Pineapple, Mozzarella Cheese</v>
      </c>
    </row>
    <row r="48243" spans="1:15" x14ac:dyDescent="0.3">
      <c r="A48243" s="2">
        <v>48242</v>
      </c>
      <c r="B48243" s="2">
        <v>21197</v>
      </c>
      <c r="C48243" s="2" t="s">
        <v>15</v>
      </c>
      <c r="D48243" s="2">
        <v>1</v>
      </c>
      <c r="E48243" s="1">
        <f>VLOOKUP(Data_set!B48243,orders!$A$1:$C$21351,2,)</f>
        <v>42366</v>
      </c>
      <c r="F48243" s="9">
        <f>VLOOKUP(B48243,orders!$A$1:$C$21351,3,)</f>
        <v>0.64496527777777779</v>
      </c>
      <c r="G48243" t="str">
        <f>VLOOKUP(C48243,pizzas!$A$1:$D$97,2,)</f>
        <v>classic_dlx</v>
      </c>
      <c r="H48243" t="str">
        <f>VLOOKUP(C48243,pizzas!$A$1:$D$97,3,)</f>
        <v>S</v>
      </c>
      <c r="I48243">
        <f>VLOOKUP(C48243,pizzas!$A$1:$D$97,4,)</f>
        <v>12</v>
      </c>
      <c r="J48243">
        <f t="shared" si="2259"/>
        <v>12</v>
      </c>
      <c r="K48243" t="str">
        <f t="shared" si="2260"/>
        <v>December</v>
      </c>
      <c r="L48243" t="str">
        <f t="shared" si="2261"/>
        <v>Monday</v>
      </c>
      <c r="M48243" t="str">
        <f>VLOOKUP(G48243,pizza_types!$A$1:$D$33,2,)</f>
        <v>The Classic Deluxe Pizza</v>
      </c>
      <c r="N48243" t="str">
        <f>VLOOKUP(G48243,pizza_types!$A$1:$D$33,3,)</f>
        <v>Classic</v>
      </c>
      <c r="O48243" t="str">
        <f>VLOOKUP(G48243,pizza_types!$A$1:$D$33,4,)</f>
        <v>Pepperoni, Mushrooms, Red Onions, Red Peppers, Bacon</v>
      </c>
    </row>
    <row r="48244" spans="1:15" x14ac:dyDescent="0.3">
      <c r="A48244" s="2">
        <v>48243</v>
      </c>
      <c r="B48244" s="2">
        <v>21197</v>
      </c>
      <c r="C48244" s="2" t="s">
        <v>60</v>
      </c>
      <c r="D48244" s="2">
        <v>1</v>
      </c>
      <c r="E48244" s="1">
        <f>VLOOKUP(Data_set!B48244,orders!$A$1:$C$21351,2,)</f>
        <v>42366</v>
      </c>
      <c r="F48244" s="9">
        <f>VLOOKUP(B48244,orders!$A$1:$C$21351,3,)</f>
        <v>0.64496527777777779</v>
      </c>
      <c r="G48244" t="str">
        <f>VLOOKUP(C48244,pizzas!$A$1:$D$97,2,)</f>
        <v>thai_ckn</v>
      </c>
      <c r="H48244" t="str">
        <f>VLOOKUP(C48244,pizzas!$A$1:$D$97,3,)</f>
        <v>M</v>
      </c>
      <c r="I48244">
        <f>VLOOKUP(C48244,pizzas!$A$1:$D$97,4,)</f>
        <v>16.75</v>
      </c>
      <c r="J48244">
        <f t="shared" si="2259"/>
        <v>16.75</v>
      </c>
      <c r="K48244" t="str">
        <f t="shared" si="2260"/>
        <v>December</v>
      </c>
      <c r="L48244" t="str">
        <f t="shared" si="2261"/>
        <v>Monday</v>
      </c>
      <c r="M48244" t="str">
        <f>VLOOKUP(G48244,pizza_types!$A$1:$D$33,2,)</f>
        <v>The Thai Chicken Pizza</v>
      </c>
      <c r="N48244" t="str">
        <f>VLOOKUP(G48244,pizza_types!$A$1:$D$33,3,)</f>
        <v>Chicken</v>
      </c>
      <c r="O48244" t="str">
        <f>VLOOKUP(G48244,pizza_types!$A$1:$D$33,4,)</f>
        <v>Chicken, Pineapple, Tomatoes, Red Peppers, Thai Sweet Chilli Sauce</v>
      </c>
    </row>
    <row r="48245" spans="1:15" x14ac:dyDescent="0.3">
      <c r="A48245" s="2">
        <v>48244</v>
      </c>
      <c r="B48245" s="2">
        <v>21198</v>
      </c>
      <c r="C48245" s="2" t="s">
        <v>87</v>
      </c>
      <c r="D48245" s="2">
        <v>1</v>
      </c>
      <c r="E48245" s="1">
        <f>VLOOKUP(Data_set!B48245,orders!$A$1:$C$21351,2,)</f>
        <v>42366</v>
      </c>
      <c r="F48245" s="9">
        <f>VLOOKUP(B48245,orders!$A$1:$C$21351,3,)</f>
        <v>0.65210648148148154</v>
      </c>
      <c r="G48245" t="str">
        <f>VLOOKUP(C48245,pizzas!$A$1:$D$97,2,)</f>
        <v>brie_carre</v>
      </c>
      <c r="H48245" t="str">
        <f>VLOOKUP(C48245,pizzas!$A$1:$D$97,3,)</f>
        <v>S</v>
      </c>
      <c r="I48245">
        <f>VLOOKUP(C48245,pizzas!$A$1:$D$97,4,)</f>
        <v>23.65</v>
      </c>
      <c r="J48245">
        <f t="shared" si="2259"/>
        <v>23.65</v>
      </c>
      <c r="K48245" t="str">
        <f t="shared" si="2260"/>
        <v>December</v>
      </c>
      <c r="L48245" t="str">
        <f t="shared" si="2261"/>
        <v>Monday</v>
      </c>
      <c r="M48245" t="str">
        <f>VLOOKUP(G48245,pizza_types!$A$1:$D$33,2,)</f>
        <v>The Brie Carre Pizza</v>
      </c>
      <c r="N48245" t="str">
        <f>VLOOKUP(G48245,pizza_types!$A$1:$D$33,3,)</f>
        <v>Supreme</v>
      </c>
      <c r="O48245" t="str">
        <f>VLOOKUP(G48245,pizza_types!$A$1:$D$33,4,)</f>
        <v>Brie Carre Cheese, Prosciutto, Caramelized Onions, Pears, Thyme, Garlic</v>
      </c>
    </row>
    <row r="48246" spans="1:15" x14ac:dyDescent="0.3">
      <c r="A48246" s="2">
        <v>48245</v>
      </c>
      <c r="B48246" s="2">
        <v>21198</v>
      </c>
      <c r="C48246" s="2" t="s">
        <v>61</v>
      </c>
      <c r="D48246" s="2">
        <v>1</v>
      </c>
      <c r="E48246" s="1">
        <f>VLOOKUP(Data_set!B48246,orders!$A$1:$C$21351,2,)</f>
        <v>42366</v>
      </c>
      <c r="F48246" s="9">
        <f>VLOOKUP(B48246,orders!$A$1:$C$21351,3,)</f>
        <v>0.65210648148148154</v>
      </c>
      <c r="G48246" t="str">
        <f>VLOOKUP(C48246,pizzas!$A$1:$D$97,2,)</f>
        <v>classic_dlx</v>
      </c>
      <c r="H48246" t="str">
        <f>VLOOKUP(C48246,pizzas!$A$1:$D$97,3,)</f>
        <v>L</v>
      </c>
      <c r="I48246">
        <f>VLOOKUP(C48246,pizzas!$A$1:$D$97,4,)</f>
        <v>20.5</v>
      </c>
      <c r="J48246">
        <f t="shared" si="2259"/>
        <v>20.5</v>
      </c>
      <c r="K48246" t="str">
        <f t="shared" si="2260"/>
        <v>December</v>
      </c>
      <c r="L48246" t="str">
        <f t="shared" si="2261"/>
        <v>Monday</v>
      </c>
      <c r="M48246" t="str">
        <f>VLOOKUP(G48246,pizza_types!$A$1:$D$33,2,)</f>
        <v>The Classic Deluxe Pizza</v>
      </c>
      <c r="N48246" t="str">
        <f>VLOOKUP(G48246,pizza_types!$A$1:$D$33,3,)</f>
        <v>Classic</v>
      </c>
      <c r="O48246" t="str">
        <f>VLOOKUP(G48246,pizza_types!$A$1:$D$33,4,)</f>
        <v>Pepperoni, Mushrooms, Red Onions, Red Peppers, Bacon</v>
      </c>
    </row>
    <row r="48247" spans="1:15" x14ac:dyDescent="0.3">
      <c r="A48247" s="2">
        <v>48246</v>
      </c>
      <c r="B48247" s="2">
        <v>21198</v>
      </c>
      <c r="C48247" s="2" t="s">
        <v>59</v>
      </c>
      <c r="D48247" s="2">
        <v>1</v>
      </c>
      <c r="E48247" s="1">
        <f>VLOOKUP(Data_set!B48247,orders!$A$1:$C$21351,2,)</f>
        <v>42366</v>
      </c>
      <c r="F48247" s="9">
        <f>VLOOKUP(B48247,orders!$A$1:$C$21351,3,)</f>
        <v>0.65210648148148154</v>
      </c>
      <c r="G48247" t="str">
        <f>VLOOKUP(C48247,pizzas!$A$1:$D$97,2,)</f>
        <v>spin_pesto</v>
      </c>
      <c r="H48247" t="str">
        <f>VLOOKUP(C48247,pizzas!$A$1:$D$97,3,)</f>
        <v>S</v>
      </c>
      <c r="I48247">
        <f>VLOOKUP(C48247,pizzas!$A$1:$D$97,4,)</f>
        <v>12.5</v>
      </c>
      <c r="J48247">
        <f t="shared" si="2259"/>
        <v>12.5</v>
      </c>
      <c r="K48247" t="str">
        <f t="shared" si="2260"/>
        <v>December</v>
      </c>
      <c r="L48247" t="str">
        <f t="shared" si="2261"/>
        <v>Monday</v>
      </c>
      <c r="M48247" t="str">
        <f>VLOOKUP(G48247,pizza_types!$A$1:$D$33,2,)</f>
        <v>The Spinach Pesto Pizza</v>
      </c>
      <c r="N48247" t="str">
        <f>VLOOKUP(G48247,pizza_types!$A$1:$D$33,3,)</f>
        <v>Veggie</v>
      </c>
      <c r="O48247" t="str">
        <f>VLOOKUP(G48247,pizza_types!$A$1:$D$33,4,)</f>
        <v>Spinach, Artichokes, Tomatoes, Sun-dried Tomatoes, Garlic, Pesto Sauce</v>
      </c>
    </row>
    <row r="48248" spans="1:15" x14ac:dyDescent="0.3">
      <c r="A48248" s="2">
        <v>48247</v>
      </c>
      <c r="B48248" s="2">
        <v>21199</v>
      </c>
      <c r="C48248" s="2" t="s">
        <v>33</v>
      </c>
      <c r="D48248" s="2">
        <v>1</v>
      </c>
      <c r="E48248" s="1">
        <f>VLOOKUP(Data_set!B48248,orders!$A$1:$C$21351,2,)</f>
        <v>42366</v>
      </c>
      <c r="F48248" s="9">
        <f>VLOOKUP(B48248,orders!$A$1:$C$21351,3,)</f>
        <v>0.66723379629629631</v>
      </c>
      <c r="G48248" t="str">
        <f>VLOOKUP(C48248,pizzas!$A$1:$D$97,2,)</f>
        <v>four_cheese</v>
      </c>
      <c r="H48248" t="str">
        <f>VLOOKUP(C48248,pizzas!$A$1:$D$97,3,)</f>
        <v>L</v>
      </c>
      <c r="I48248">
        <f>VLOOKUP(C48248,pizzas!$A$1:$D$97,4,)</f>
        <v>17.95</v>
      </c>
      <c r="J48248">
        <f t="shared" si="2259"/>
        <v>17.95</v>
      </c>
      <c r="K48248" t="str">
        <f t="shared" si="2260"/>
        <v>December</v>
      </c>
      <c r="L48248" t="str">
        <f t="shared" si="2261"/>
        <v>Monday</v>
      </c>
      <c r="M48248" t="str">
        <f>VLOOKUP(G48248,pizza_types!$A$1:$D$33,2,)</f>
        <v>The Four Cheese Pizza</v>
      </c>
      <c r="N48248" t="str">
        <f>VLOOKUP(G48248,pizza_types!$A$1:$D$33,3,)</f>
        <v>Veggie</v>
      </c>
      <c r="O48248" t="str">
        <f>VLOOKUP(G48248,pizza_types!$A$1:$D$33,4,)</f>
        <v>Ricotta Cheese, Gorgonzola Piccante Cheese, Mozzarella Cheese, Parmigiano Reggiano Cheese, Garlic</v>
      </c>
    </row>
    <row r="48249" spans="1:15" x14ac:dyDescent="0.3">
      <c r="A48249" s="2">
        <v>48248</v>
      </c>
      <c r="B48249" s="2">
        <v>21200</v>
      </c>
      <c r="C48249" s="2" t="s">
        <v>43</v>
      </c>
      <c r="D48249" s="2">
        <v>1</v>
      </c>
      <c r="E48249" s="1">
        <f>VLOOKUP(Data_set!B48249,orders!$A$1:$C$21351,2,)</f>
        <v>42366</v>
      </c>
      <c r="F48249" s="9">
        <f>VLOOKUP(B48249,orders!$A$1:$C$21351,3,)</f>
        <v>0.68893518518518515</v>
      </c>
      <c r="G48249" t="str">
        <f>VLOOKUP(C48249,pizzas!$A$1:$D$97,2,)</f>
        <v>ital_cpcllo</v>
      </c>
      <c r="H48249" t="str">
        <f>VLOOKUP(C48249,pizzas!$A$1:$D$97,3,)</f>
        <v>M</v>
      </c>
      <c r="I48249">
        <f>VLOOKUP(C48249,pizzas!$A$1:$D$97,4,)</f>
        <v>16</v>
      </c>
      <c r="J48249">
        <f t="shared" si="2259"/>
        <v>16</v>
      </c>
      <c r="K48249" t="str">
        <f t="shared" si="2260"/>
        <v>December</v>
      </c>
      <c r="L48249" t="str">
        <f t="shared" si="2261"/>
        <v>Monday</v>
      </c>
      <c r="M48249" t="str">
        <f>VLOOKUP(G48249,pizza_types!$A$1:$D$33,2,)</f>
        <v>The Italian Capocollo Pizza</v>
      </c>
      <c r="N48249" t="str">
        <f>VLOOKUP(G48249,pizza_types!$A$1:$D$33,3,)</f>
        <v>Classic</v>
      </c>
      <c r="O48249" t="str">
        <f>VLOOKUP(G48249,pizza_types!$A$1:$D$33,4,)</f>
        <v>Capocollo, Red Peppers, Tomatoes, Goat Cheese, Garlic, Oregano</v>
      </c>
    </row>
    <row r="48250" spans="1:15" x14ac:dyDescent="0.3">
      <c r="A48250" s="2">
        <v>48249</v>
      </c>
      <c r="B48250" s="2">
        <v>21200</v>
      </c>
      <c r="C48250" s="2" t="s">
        <v>34</v>
      </c>
      <c r="D48250" s="2">
        <v>1</v>
      </c>
      <c r="E48250" s="1">
        <f>VLOOKUP(Data_set!B48250,orders!$A$1:$C$21351,2,)</f>
        <v>42366</v>
      </c>
      <c r="F48250" s="9">
        <f>VLOOKUP(B48250,orders!$A$1:$C$21351,3,)</f>
        <v>0.68893518518518515</v>
      </c>
      <c r="G48250" t="str">
        <f>VLOOKUP(C48250,pizzas!$A$1:$D$97,2,)</f>
        <v>napolitana</v>
      </c>
      <c r="H48250" t="str">
        <f>VLOOKUP(C48250,pizzas!$A$1:$D$97,3,)</f>
        <v>S</v>
      </c>
      <c r="I48250">
        <f>VLOOKUP(C48250,pizzas!$A$1:$D$97,4,)</f>
        <v>12</v>
      </c>
      <c r="J48250">
        <f t="shared" si="2259"/>
        <v>12</v>
      </c>
      <c r="K48250" t="str">
        <f t="shared" si="2260"/>
        <v>December</v>
      </c>
      <c r="L48250" t="str">
        <f t="shared" si="2261"/>
        <v>Monday</v>
      </c>
      <c r="M48250" t="str">
        <f>VLOOKUP(G48250,pizza_types!$A$1:$D$33,2,)</f>
        <v>The Napolitana Pizza</v>
      </c>
      <c r="N48250" t="str">
        <f>VLOOKUP(G48250,pizza_types!$A$1:$D$33,3,)</f>
        <v>Classic</v>
      </c>
      <c r="O48250" t="str">
        <f>VLOOKUP(G48250,pizza_types!$A$1:$D$33,4,)</f>
        <v>Tomatoes, Anchovies, Green Olives, Red Onions, Garlic</v>
      </c>
    </row>
    <row r="48251" spans="1:15" x14ac:dyDescent="0.3">
      <c r="A48251" s="2">
        <v>48250</v>
      </c>
      <c r="B48251" s="2">
        <v>21200</v>
      </c>
      <c r="C48251" s="2" t="s">
        <v>47</v>
      </c>
      <c r="D48251" s="2">
        <v>1</v>
      </c>
      <c r="E48251" s="1">
        <f>VLOOKUP(Data_set!B48251,orders!$A$1:$C$21351,2,)</f>
        <v>42366</v>
      </c>
      <c r="F48251" s="9">
        <f>VLOOKUP(B48251,orders!$A$1:$C$21351,3,)</f>
        <v>0.68893518518518515</v>
      </c>
      <c r="G48251" t="str">
        <f>VLOOKUP(C48251,pizzas!$A$1:$D$97,2,)</f>
        <v>prsc_argla</v>
      </c>
      <c r="H48251" t="str">
        <f>VLOOKUP(C48251,pizzas!$A$1:$D$97,3,)</f>
        <v>S</v>
      </c>
      <c r="I48251">
        <f>VLOOKUP(C48251,pizzas!$A$1:$D$97,4,)</f>
        <v>12.5</v>
      </c>
      <c r="J48251">
        <f t="shared" si="2259"/>
        <v>12.5</v>
      </c>
      <c r="K48251" t="str">
        <f t="shared" si="2260"/>
        <v>December</v>
      </c>
      <c r="L48251" t="str">
        <f t="shared" si="2261"/>
        <v>Monday</v>
      </c>
      <c r="M48251" t="str">
        <f>VLOOKUP(G48251,pizza_types!$A$1:$D$33,2,)</f>
        <v>The Prosciutto and Arugula Pizza</v>
      </c>
      <c r="N48251" t="str">
        <f>VLOOKUP(G48251,pizza_types!$A$1:$D$33,3,)</f>
        <v>Supreme</v>
      </c>
      <c r="O48251" t="str">
        <f>VLOOKUP(G48251,pizza_types!$A$1:$D$33,4,)</f>
        <v>Prosciutto di San Daniele, Arugula, Mozzarella Cheese</v>
      </c>
    </row>
    <row r="48252" spans="1:15" x14ac:dyDescent="0.3">
      <c r="A48252" s="2">
        <v>48251</v>
      </c>
      <c r="B48252" s="2">
        <v>21200</v>
      </c>
      <c r="C48252" s="2" t="s">
        <v>71</v>
      </c>
      <c r="D48252" s="2">
        <v>1</v>
      </c>
      <c r="E48252" s="1">
        <f>VLOOKUP(Data_set!B48252,orders!$A$1:$C$21351,2,)</f>
        <v>42366</v>
      </c>
      <c r="F48252" s="9">
        <f>VLOOKUP(B48252,orders!$A$1:$C$21351,3,)</f>
        <v>0.68893518518518515</v>
      </c>
      <c r="G48252" t="str">
        <f>VLOOKUP(C48252,pizzas!$A$1:$D$97,2,)</f>
        <v>sicilian</v>
      </c>
      <c r="H48252" t="str">
        <f>VLOOKUP(C48252,pizzas!$A$1:$D$97,3,)</f>
        <v>S</v>
      </c>
      <c r="I48252">
        <f>VLOOKUP(C48252,pizzas!$A$1:$D$97,4,)</f>
        <v>12.25</v>
      </c>
      <c r="J48252">
        <f t="shared" si="2259"/>
        <v>12.25</v>
      </c>
      <c r="K48252" t="str">
        <f t="shared" si="2260"/>
        <v>December</v>
      </c>
      <c r="L48252" t="str">
        <f t="shared" si="2261"/>
        <v>Monday</v>
      </c>
      <c r="M48252" t="str">
        <f>VLOOKUP(G48252,pizza_types!$A$1:$D$33,2,)</f>
        <v>The Sicilian Pizza</v>
      </c>
      <c r="N48252" t="str">
        <f>VLOOKUP(G48252,pizza_types!$A$1:$D$33,3,)</f>
        <v>Supreme</v>
      </c>
      <c r="O48252" t="str">
        <f>VLOOKUP(G48252,pizza_types!$A$1:$D$33,4,)</f>
        <v>Coarse Sicilian Salami, Tomatoes, Green Olives, Luganega Sausage, Onions, Garlic</v>
      </c>
    </row>
    <row r="48253" spans="1:15" x14ac:dyDescent="0.3">
      <c r="A48253" s="2">
        <v>48252</v>
      </c>
      <c r="B48253" s="2">
        <v>21201</v>
      </c>
      <c r="C48253" s="2" t="s">
        <v>64</v>
      </c>
      <c r="D48253" s="2">
        <v>1</v>
      </c>
      <c r="E48253" s="1">
        <f>VLOOKUP(Data_set!B48253,orders!$A$1:$C$21351,2,)</f>
        <v>42366</v>
      </c>
      <c r="F48253" s="9">
        <f>VLOOKUP(B48253,orders!$A$1:$C$21351,3,)</f>
        <v>0.68939814814814815</v>
      </c>
      <c r="G48253" t="str">
        <f>VLOOKUP(C48253,pizzas!$A$1:$D$97,2,)</f>
        <v>hawaiian</v>
      </c>
      <c r="H48253" t="str">
        <f>VLOOKUP(C48253,pizzas!$A$1:$D$97,3,)</f>
        <v>L</v>
      </c>
      <c r="I48253">
        <f>VLOOKUP(C48253,pizzas!$A$1:$D$97,4,)</f>
        <v>16.5</v>
      </c>
      <c r="J48253">
        <f t="shared" si="2259"/>
        <v>16.5</v>
      </c>
      <c r="K48253" t="str">
        <f t="shared" si="2260"/>
        <v>December</v>
      </c>
      <c r="L48253" t="str">
        <f t="shared" si="2261"/>
        <v>Monday</v>
      </c>
      <c r="M48253" t="str">
        <f>VLOOKUP(G48253,pizza_types!$A$1:$D$33,2,)</f>
        <v>The Hawaiian Pizza</v>
      </c>
      <c r="N48253" t="str">
        <f>VLOOKUP(G48253,pizza_types!$A$1:$D$33,3,)</f>
        <v>Classic</v>
      </c>
      <c r="O48253" t="str">
        <f>VLOOKUP(G48253,pizza_types!$A$1:$D$33,4,)</f>
        <v>Sliced Ham, Pineapple, Mozzarella Cheese</v>
      </c>
    </row>
    <row r="48254" spans="1:15" x14ac:dyDescent="0.3">
      <c r="A48254" s="2">
        <v>48253</v>
      </c>
      <c r="B48254" s="2">
        <v>21201</v>
      </c>
      <c r="C48254" s="2" t="s">
        <v>7</v>
      </c>
      <c r="D48254" s="2">
        <v>1</v>
      </c>
      <c r="E48254" s="1">
        <f>VLOOKUP(Data_set!B48254,orders!$A$1:$C$21351,2,)</f>
        <v>42366</v>
      </c>
      <c r="F48254" s="9">
        <f>VLOOKUP(B48254,orders!$A$1:$C$21351,3,)</f>
        <v>0.68939814814814815</v>
      </c>
      <c r="G48254" t="str">
        <f>VLOOKUP(C48254,pizzas!$A$1:$D$97,2,)</f>
        <v>ital_supr</v>
      </c>
      <c r="H48254" t="str">
        <f>VLOOKUP(C48254,pizzas!$A$1:$D$97,3,)</f>
        <v>L</v>
      </c>
      <c r="I48254">
        <f>VLOOKUP(C48254,pizzas!$A$1:$D$97,4,)</f>
        <v>20.75</v>
      </c>
      <c r="J48254">
        <f t="shared" si="2259"/>
        <v>20.75</v>
      </c>
      <c r="K48254" t="str">
        <f t="shared" si="2260"/>
        <v>December</v>
      </c>
      <c r="L48254" t="str">
        <f t="shared" si="2261"/>
        <v>Monday</v>
      </c>
      <c r="M48254" t="str">
        <f>VLOOKUP(G48254,pizza_types!$A$1:$D$33,2,)</f>
        <v>The Italian Supreme Pizza</v>
      </c>
      <c r="N48254" t="str">
        <f>VLOOKUP(G48254,pizza_types!$A$1:$D$33,3,)</f>
        <v>Supreme</v>
      </c>
      <c r="O48254" t="str">
        <f>VLOOKUP(G48254,pizza_types!$A$1:$D$33,4,)</f>
        <v>Calabrese Salami, Capocollo, Tomatoes, Red Onions, Green Olives, Garlic</v>
      </c>
    </row>
    <row r="48255" spans="1:15" x14ac:dyDescent="0.3">
      <c r="A48255" s="2">
        <v>48254</v>
      </c>
      <c r="B48255" s="2">
        <v>21201</v>
      </c>
      <c r="C48255" s="2" t="s">
        <v>23</v>
      </c>
      <c r="D48255" s="2">
        <v>1</v>
      </c>
      <c r="E48255" s="1">
        <f>VLOOKUP(Data_set!B48255,orders!$A$1:$C$21351,2,)</f>
        <v>42366</v>
      </c>
      <c r="F48255" s="9">
        <f>VLOOKUP(B48255,orders!$A$1:$C$21351,3,)</f>
        <v>0.68939814814814815</v>
      </c>
      <c r="G48255" t="str">
        <f>VLOOKUP(C48255,pizzas!$A$1:$D$97,2,)</f>
        <v>mexicana</v>
      </c>
      <c r="H48255" t="str">
        <f>VLOOKUP(C48255,pizzas!$A$1:$D$97,3,)</f>
        <v>L</v>
      </c>
      <c r="I48255">
        <f>VLOOKUP(C48255,pizzas!$A$1:$D$97,4,)</f>
        <v>20.25</v>
      </c>
      <c r="J48255">
        <f t="shared" si="2259"/>
        <v>20.25</v>
      </c>
      <c r="K48255" t="str">
        <f t="shared" si="2260"/>
        <v>December</v>
      </c>
      <c r="L48255" t="str">
        <f t="shared" si="2261"/>
        <v>Monday</v>
      </c>
      <c r="M48255" t="str">
        <f>VLOOKUP(G48255,pizza_types!$A$1:$D$33,2,)</f>
        <v>The Mexicana Pizza</v>
      </c>
      <c r="N48255" t="str">
        <f>VLOOKUP(G48255,pizza_types!$A$1:$D$33,3,)</f>
        <v>Veggie</v>
      </c>
      <c r="O48255" t="str">
        <f>VLOOKUP(G48255,pizza_types!$A$1:$D$33,4,)</f>
        <v>Tomatoes, Red Peppers, Jalapeno Peppers, Red Onions, Cilantro, Corn, Chipotle Sauce, Garlic</v>
      </c>
    </row>
    <row r="48256" spans="1:15" x14ac:dyDescent="0.3">
      <c r="A48256" s="2">
        <v>48255</v>
      </c>
      <c r="B48256" s="2">
        <v>21202</v>
      </c>
      <c r="C48256" s="2" t="s">
        <v>27</v>
      </c>
      <c r="D48256" s="2">
        <v>1</v>
      </c>
      <c r="E48256" s="1">
        <f>VLOOKUP(Data_set!B48256,orders!$A$1:$C$21351,2,)</f>
        <v>42366</v>
      </c>
      <c r="F48256" s="9">
        <f>VLOOKUP(B48256,orders!$A$1:$C$21351,3,)</f>
        <v>0.71288194444444442</v>
      </c>
      <c r="G48256" t="str">
        <f>VLOOKUP(C48256,pizzas!$A$1:$D$97,2,)</f>
        <v>cali_ckn</v>
      </c>
      <c r="H48256" t="str">
        <f>VLOOKUP(C48256,pizzas!$A$1:$D$97,3,)</f>
        <v>M</v>
      </c>
      <c r="I48256">
        <f>VLOOKUP(C48256,pizzas!$A$1:$D$97,4,)</f>
        <v>16.75</v>
      </c>
      <c r="J48256">
        <f t="shared" si="2259"/>
        <v>16.75</v>
      </c>
      <c r="K48256" t="str">
        <f t="shared" si="2260"/>
        <v>December</v>
      </c>
      <c r="L48256" t="str">
        <f t="shared" si="2261"/>
        <v>Monday</v>
      </c>
      <c r="M48256" t="str">
        <f>VLOOKUP(G48256,pizza_types!$A$1:$D$33,2,)</f>
        <v>The California Chicken Pizza</v>
      </c>
      <c r="N48256" t="str">
        <f>VLOOKUP(G48256,pizza_types!$A$1:$D$33,3,)</f>
        <v>Chicken</v>
      </c>
      <c r="O48256" t="str">
        <f>VLOOKUP(G48256,pizza_types!$A$1:$D$33,4,)</f>
        <v>Chicken, Artichoke, Spinach, Garlic, Jalapeno Peppers, Fontina Cheese, Gouda Cheese</v>
      </c>
    </row>
    <row r="48257" spans="1:15" x14ac:dyDescent="0.3">
      <c r="A48257" s="2">
        <v>48256</v>
      </c>
      <c r="B48257" s="2">
        <v>21202</v>
      </c>
      <c r="C48257" s="2" t="s">
        <v>29</v>
      </c>
      <c r="D48257" s="2">
        <v>1</v>
      </c>
      <c r="E48257" s="1">
        <f>VLOOKUP(Data_set!B48257,orders!$A$1:$C$21351,2,)</f>
        <v>42366</v>
      </c>
      <c r="F48257" s="9">
        <f>VLOOKUP(B48257,orders!$A$1:$C$21351,3,)</f>
        <v>0.71288194444444442</v>
      </c>
      <c r="G48257" t="str">
        <f>VLOOKUP(C48257,pizzas!$A$1:$D$97,2,)</f>
        <v>cali_ckn</v>
      </c>
      <c r="H48257" t="str">
        <f>VLOOKUP(C48257,pizzas!$A$1:$D$97,3,)</f>
        <v>S</v>
      </c>
      <c r="I48257">
        <f>VLOOKUP(C48257,pizzas!$A$1:$D$97,4,)</f>
        <v>12.75</v>
      </c>
      <c r="J48257">
        <f t="shared" si="2259"/>
        <v>12.75</v>
      </c>
      <c r="K48257" t="str">
        <f t="shared" si="2260"/>
        <v>December</v>
      </c>
      <c r="L48257" t="str">
        <f t="shared" si="2261"/>
        <v>Monday</v>
      </c>
      <c r="M48257" t="str">
        <f>VLOOKUP(G48257,pizza_types!$A$1:$D$33,2,)</f>
        <v>The California Chicken Pizza</v>
      </c>
      <c r="N48257" t="str">
        <f>VLOOKUP(G48257,pizza_types!$A$1:$D$33,3,)</f>
        <v>Chicken</v>
      </c>
      <c r="O48257" t="str">
        <f>VLOOKUP(G48257,pizza_types!$A$1:$D$33,4,)</f>
        <v>Chicken, Artichoke, Spinach, Garlic, Jalapeno Peppers, Fontina Cheese, Gouda Cheese</v>
      </c>
    </row>
    <row r="48258" spans="1:15" x14ac:dyDescent="0.3">
      <c r="A48258" s="2">
        <v>48257</v>
      </c>
      <c r="B48258" s="2">
        <v>21202</v>
      </c>
      <c r="C48258" s="2" t="s">
        <v>43</v>
      </c>
      <c r="D48258" s="2">
        <v>1</v>
      </c>
      <c r="E48258" s="1">
        <f>VLOOKUP(Data_set!B48258,orders!$A$1:$C$21351,2,)</f>
        <v>42366</v>
      </c>
      <c r="F48258" s="9">
        <f>VLOOKUP(B48258,orders!$A$1:$C$21351,3,)</f>
        <v>0.71288194444444442</v>
      </c>
      <c r="G48258" t="str">
        <f>VLOOKUP(C48258,pizzas!$A$1:$D$97,2,)</f>
        <v>ital_cpcllo</v>
      </c>
      <c r="H48258" t="str">
        <f>VLOOKUP(C48258,pizzas!$A$1:$D$97,3,)</f>
        <v>M</v>
      </c>
      <c r="I48258">
        <f>VLOOKUP(C48258,pizzas!$A$1:$D$97,4,)</f>
        <v>16</v>
      </c>
      <c r="J48258">
        <f t="shared" si="2259"/>
        <v>16</v>
      </c>
      <c r="K48258" t="str">
        <f t="shared" si="2260"/>
        <v>December</v>
      </c>
      <c r="L48258" t="str">
        <f t="shared" si="2261"/>
        <v>Monday</v>
      </c>
      <c r="M48258" t="str">
        <f>VLOOKUP(G48258,pizza_types!$A$1:$D$33,2,)</f>
        <v>The Italian Capocollo Pizza</v>
      </c>
      <c r="N48258" t="str">
        <f>VLOOKUP(G48258,pizza_types!$A$1:$D$33,3,)</f>
        <v>Classic</v>
      </c>
      <c r="O48258" t="str">
        <f>VLOOKUP(G48258,pizza_types!$A$1:$D$33,4,)</f>
        <v>Capocollo, Red Peppers, Tomatoes, Goat Cheese, Garlic, Oregano</v>
      </c>
    </row>
    <row r="48259" spans="1:15" x14ac:dyDescent="0.3">
      <c r="A48259" s="2">
        <v>48258</v>
      </c>
      <c r="B48259" s="2">
        <v>21203</v>
      </c>
      <c r="C48259" s="2" t="s">
        <v>31</v>
      </c>
      <c r="D48259" s="2">
        <v>1</v>
      </c>
      <c r="E48259" s="1">
        <f>VLOOKUP(Data_set!B48259,orders!$A$1:$C$21351,2,)</f>
        <v>42366</v>
      </c>
      <c r="F48259" s="9">
        <f>VLOOKUP(B48259,orders!$A$1:$C$21351,3,)</f>
        <v>0.71403935185185186</v>
      </c>
      <c r="G48259" t="str">
        <f>VLOOKUP(C48259,pizzas!$A$1:$D$97,2,)</f>
        <v>big_meat</v>
      </c>
      <c r="H48259" t="str">
        <f>VLOOKUP(C48259,pizzas!$A$1:$D$97,3,)</f>
        <v>S</v>
      </c>
      <c r="I48259">
        <f>VLOOKUP(C48259,pizzas!$A$1:$D$97,4,)</f>
        <v>12</v>
      </c>
      <c r="J48259">
        <f t="shared" ref="J48259:J48322" si="2262">D48259*I48259</f>
        <v>12</v>
      </c>
      <c r="K48259" t="str">
        <f t="shared" ref="K48259:K48322" si="2263">TEXT(E48259,"MMMM")</f>
        <v>December</v>
      </c>
      <c r="L48259" t="str">
        <f t="shared" ref="L48259:L48322" si="2264">TEXT(E48259,"DDDD")</f>
        <v>Monday</v>
      </c>
      <c r="M48259" t="str">
        <f>VLOOKUP(G48259,pizza_types!$A$1:$D$33,2,)</f>
        <v>The Big Meat Pizza</v>
      </c>
      <c r="N48259" t="str">
        <f>VLOOKUP(G48259,pizza_types!$A$1:$D$33,3,)</f>
        <v>Classic</v>
      </c>
      <c r="O48259" t="str">
        <f>VLOOKUP(G48259,pizza_types!$A$1:$D$33,4,)</f>
        <v>Bacon, Pepperoni, Italian Sausage, Chorizo Sausage</v>
      </c>
    </row>
    <row r="48260" spans="1:15" x14ac:dyDescent="0.3">
      <c r="A48260" s="2">
        <v>48259</v>
      </c>
      <c r="B48260" s="2">
        <v>21203</v>
      </c>
      <c r="C48260" s="2" t="s">
        <v>70</v>
      </c>
      <c r="D48260" s="2">
        <v>1</v>
      </c>
      <c r="E48260" s="1">
        <f>VLOOKUP(Data_set!B48260,orders!$A$1:$C$21351,2,)</f>
        <v>42366</v>
      </c>
      <c r="F48260" s="9">
        <f>VLOOKUP(B48260,orders!$A$1:$C$21351,3,)</f>
        <v>0.71403935185185186</v>
      </c>
      <c r="G48260" t="str">
        <f>VLOOKUP(C48260,pizzas!$A$1:$D$97,2,)</f>
        <v>pep_msh_pep</v>
      </c>
      <c r="H48260" t="str">
        <f>VLOOKUP(C48260,pizzas!$A$1:$D$97,3,)</f>
        <v>M</v>
      </c>
      <c r="I48260">
        <f>VLOOKUP(C48260,pizzas!$A$1:$D$97,4,)</f>
        <v>14.5</v>
      </c>
      <c r="J48260">
        <f t="shared" si="2262"/>
        <v>14.5</v>
      </c>
      <c r="K48260" t="str">
        <f t="shared" si="2263"/>
        <v>December</v>
      </c>
      <c r="L48260" t="str">
        <f t="shared" si="2264"/>
        <v>Monday</v>
      </c>
      <c r="M48260" t="str">
        <f>VLOOKUP(G48260,pizza_types!$A$1:$D$33,2,)</f>
        <v>The Pepperoni, Mushroom, and Peppers Pizza</v>
      </c>
      <c r="N48260" t="str">
        <f>VLOOKUP(G48260,pizza_types!$A$1:$D$33,3,)</f>
        <v>Classic</v>
      </c>
      <c r="O48260" t="str">
        <f>VLOOKUP(G48260,pizza_types!$A$1:$D$33,4,)</f>
        <v>Pepperoni, Mushrooms, Green Peppers</v>
      </c>
    </row>
    <row r="48261" spans="1:15" x14ac:dyDescent="0.3">
      <c r="A48261" s="2">
        <v>48260</v>
      </c>
      <c r="B48261" s="2">
        <v>21203</v>
      </c>
      <c r="C48261" s="2" t="s">
        <v>76</v>
      </c>
      <c r="D48261" s="2">
        <v>1</v>
      </c>
      <c r="E48261" s="1">
        <f>VLOOKUP(Data_set!B48261,orders!$A$1:$C$21351,2,)</f>
        <v>42366</v>
      </c>
      <c r="F48261" s="9">
        <f>VLOOKUP(B48261,orders!$A$1:$C$21351,3,)</f>
        <v>0.71403935185185186</v>
      </c>
      <c r="G48261" t="str">
        <f>VLOOKUP(C48261,pizzas!$A$1:$D$97,2,)</f>
        <v>veggie_veg</v>
      </c>
      <c r="H48261" t="str">
        <f>VLOOKUP(C48261,pizzas!$A$1:$D$97,3,)</f>
        <v>M</v>
      </c>
      <c r="I48261">
        <f>VLOOKUP(C48261,pizzas!$A$1:$D$97,4,)</f>
        <v>16</v>
      </c>
      <c r="J48261">
        <f t="shared" si="2262"/>
        <v>16</v>
      </c>
      <c r="K48261" t="str">
        <f t="shared" si="2263"/>
        <v>December</v>
      </c>
      <c r="L48261" t="str">
        <f t="shared" si="2264"/>
        <v>Monday</v>
      </c>
      <c r="M48261" t="str">
        <f>VLOOKUP(G48261,pizza_types!$A$1:$D$33,2,)</f>
        <v>The Vegetables + Vegetables Pizza</v>
      </c>
      <c r="N48261" t="str">
        <f>VLOOKUP(G48261,pizza_types!$A$1:$D$33,3,)</f>
        <v>Veggie</v>
      </c>
      <c r="O48261" t="str">
        <f>VLOOKUP(G48261,pizza_types!$A$1:$D$33,4,)</f>
        <v>Mushrooms, Tomatoes, Red Peppers, Green Peppers, Red Onions, Zucchini, Spinach, Garlic</v>
      </c>
    </row>
    <row r="48262" spans="1:15" x14ac:dyDescent="0.3">
      <c r="A48262" s="2">
        <v>48261</v>
      </c>
      <c r="B48262" s="2">
        <v>21204</v>
      </c>
      <c r="C48262" s="2" t="s">
        <v>47</v>
      </c>
      <c r="D48262" s="2">
        <v>1</v>
      </c>
      <c r="E48262" s="1">
        <f>VLOOKUP(Data_set!B48262,orders!$A$1:$C$21351,2,)</f>
        <v>42366</v>
      </c>
      <c r="F48262" s="9">
        <f>VLOOKUP(B48262,orders!$A$1:$C$21351,3,)</f>
        <v>0.72665509259259264</v>
      </c>
      <c r="G48262" t="str">
        <f>VLOOKUP(C48262,pizzas!$A$1:$D$97,2,)</f>
        <v>prsc_argla</v>
      </c>
      <c r="H48262" t="str">
        <f>VLOOKUP(C48262,pizzas!$A$1:$D$97,3,)</f>
        <v>S</v>
      </c>
      <c r="I48262">
        <f>VLOOKUP(C48262,pizzas!$A$1:$D$97,4,)</f>
        <v>12.5</v>
      </c>
      <c r="J48262">
        <f t="shared" si="2262"/>
        <v>12.5</v>
      </c>
      <c r="K48262" t="str">
        <f t="shared" si="2263"/>
        <v>December</v>
      </c>
      <c r="L48262" t="str">
        <f t="shared" si="2264"/>
        <v>Monday</v>
      </c>
      <c r="M48262" t="str">
        <f>VLOOKUP(G48262,pizza_types!$A$1:$D$33,2,)</f>
        <v>The Prosciutto and Arugula Pizza</v>
      </c>
      <c r="N48262" t="str">
        <f>VLOOKUP(G48262,pizza_types!$A$1:$D$33,3,)</f>
        <v>Supreme</v>
      </c>
      <c r="O48262" t="str">
        <f>VLOOKUP(G48262,pizza_types!$A$1:$D$33,4,)</f>
        <v>Prosciutto di San Daniele, Arugula, Mozzarella Cheese</v>
      </c>
    </row>
    <row r="48263" spans="1:15" x14ac:dyDescent="0.3">
      <c r="A48263" s="2">
        <v>48262</v>
      </c>
      <c r="B48263" s="2">
        <v>21204</v>
      </c>
      <c r="C48263" s="2" t="s">
        <v>73</v>
      </c>
      <c r="D48263" s="2">
        <v>1</v>
      </c>
      <c r="E48263" s="1">
        <f>VLOOKUP(Data_set!B48263,orders!$A$1:$C$21351,2,)</f>
        <v>42366</v>
      </c>
      <c r="F48263" s="9">
        <f>VLOOKUP(B48263,orders!$A$1:$C$21351,3,)</f>
        <v>0.72665509259259264</v>
      </c>
      <c r="G48263" t="str">
        <f>VLOOKUP(C48263,pizzas!$A$1:$D$97,2,)</f>
        <v>thai_ckn</v>
      </c>
      <c r="H48263" t="str">
        <f>VLOOKUP(C48263,pizzas!$A$1:$D$97,3,)</f>
        <v>S</v>
      </c>
      <c r="I48263">
        <f>VLOOKUP(C48263,pizzas!$A$1:$D$97,4,)</f>
        <v>12.75</v>
      </c>
      <c r="J48263">
        <f t="shared" si="2262"/>
        <v>12.75</v>
      </c>
      <c r="K48263" t="str">
        <f t="shared" si="2263"/>
        <v>December</v>
      </c>
      <c r="L48263" t="str">
        <f t="shared" si="2264"/>
        <v>Monday</v>
      </c>
      <c r="M48263" t="str">
        <f>VLOOKUP(G48263,pizza_types!$A$1:$D$33,2,)</f>
        <v>The Thai Chicken Pizza</v>
      </c>
      <c r="N48263" t="str">
        <f>VLOOKUP(G48263,pizza_types!$A$1:$D$33,3,)</f>
        <v>Chicken</v>
      </c>
      <c r="O48263" t="str">
        <f>VLOOKUP(G48263,pizza_types!$A$1:$D$33,4,)</f>
        <v>Chicken, Pineapple, Tomatoes, Red Peppers, Thai Sweet Chilli Sauce</v>
      </c>
    </row>
    <row r="48264" spans="1:15" x14ac:dyDescent="0.3">
      <c r="A48264" s="2">
        <v>48263</v>
      </c>
      <c r="B48264" s="2">
        <v>21205</v>
      </c>
      <c r="C48264" s="2" t="s">
        <v>33</v>
      </c>
      <c r="D48264" s="2">
        <v>1</v>
      </c>
      <c r="E48264" s="1">
        <f>VLOOKUP(Data_set!B48264,orders!$A$1:$C$21351,2,)</f>
        <v>42366</v>
      </c>
      <c r="F48264" s="9">
        <f>VLOOKUP(B48264,orders!$A$1:$C$21351,3,)</f>
        <v>0.72858796296296291</v>
      </c>
      <c r="G48264" t="str">
        <f>VLOOKUP(C48264,pizzas!$A$1:$D$97,2,)</f>
        <v>four_cheese</v>
      </c>
      <c r="H48264" t="str">
        <f>VLOOKUP(C48264,pizzas!$A$1:$D$97,3,)</f>
        <v>L</v>
      </c>
      <c r="I48264">
        <f>VLOOKUP(C48264,pizzas!$A$1:$D$97,4,)</f>
        <v>17.95</v>
      </c>
      <c r="J48264">
        <f t="shared" si="2262"/>
        <v>17.95</v>
      </c>
      <c r="K48264" t="str">
        <f t="shared" si="2263"/>
        <v>December</v>
      </c>
      <c r="L48264" t="str">
        <f t="shared" si="2264"/>
        <v>Monday</v>
      </c>
      <c r="M48264" t="str">
        <f>VLOOKUP(G48264,pizza_types!$A$1:$D$33,2,)</f>
        <v>The Four Cheese Pizza</v>
      </c>
      <c r="N48264" t="str">
        <f>VLOOKUP(G48264,pizza_types!$A$1:$D$33,3,)</f>
        <v>Veggie</v>
      </c>
      <c r="O48264" t="str">
        <f>VLOOKUP(G48264,pizza_types!$A$1:$D$33,4,)</f>
        <v>Ricotta Cheese, Gorgonzola Piccante Cheese, Mozzarella Cheese, Parmigiano Reggiano Cheese, Garlic</v>
      </c>
    </row>
    <row r="48265" spans="1:15" x14ac:dyDescent="0.3">
      <c r="A48265" s="2">
        <v>48264</v>
      </c>
      <c r="B48265" s="2">
        <v>21205</v>
      </c>
      <c r="C48265" s="2" t="s">
        <v>84</v>
      </c>
      <c r="D48265" s="2">
        <v>1</v>
      </c>
      <c r="E48265" s="1">
        <f>VLOOKUP(Data_set!B48265,orders!$A$1:$C$21351,2,)</f>
        <v>42366</v>
      </c>
      <c r="F48265" s="9">
        <f>VLOOKUP(B48265,orders!$A$1:$C$21351,3,)</f>
        <v>0.72858796296296291</v>
      </c>
      <c r="G48265" t="str">
        <f>VLOOKUP(C48265,pizzas!$A$1:$D$97,2,)</f>
        <v>spinach_fet</v>
      </c>
      <c r="H48265" t="str">
        <f>VLOOKUP(C48265,pizzas!$A$1:$D$97,3,)</f>
        <v>M</v>
      </c>
      <c r="I48265">
        <f>VLOOKUP(C48265,pizzas!$A$1:$D$97,4,)</f>
        <v>16</v>
      </c>
      <c r="J48265">
        <f t="shared" si="2262"/>
        <v>16</v>
      </c>
      <c r="K48265" t="str">
        <f t="shared" si="2263"/>
        <v>December</v>
      </c>
      <c r="L48265" t="str">
        <f t="shared" si="2264"/>
        <v>Monday</v>
      </c>
      <c r="M48265" t="str">
        <f>VLOOKUP(G48265,pizza_types!$A$1:$D$33,2,)</f>
        <v>The Spinach and Feta Pizza</v>
      </c>
      <c r="N48265" t="str">
        <f>VLOOKUP(G48265,pizza_types!$A$1:$D$33,3,)</f>
        <v>Veggie</v>
      </c>
      <c r="O48265" t="str">
        <f>VLOOKUP(G48265,pizza_types!$A$1:$D$33,4,)</f>
        <v>Spinach, Mushrooms, Red Onions, Feta Cheese, Garlic</v>
      </c>
    </row>
    <row r="48266" spans="1:15" x14ac:dyDescent="0.3">
      <c r="A48266" s="2">
        <v>48265</v>
      </c>
      <c r="B48266" s="2">
        <v>21206</v>
      </c>
      <c r="C48266" s="2" t="s">
        <v>31</v>
      </c>
      <c r="D48266" s="2">
        <v>1</v>
      </c>
      <c r="E48266" s="1">
        <f>VLOOKUP(Data_set!B48266,orders!$A$1:$C$21351,2,)</f>
        <v>42366</v>
      </c>
      <c r="F48266" s="9">
        <f>VLOOKUP(B48266,orders!$A$1:$C$21351,3,)</f>
        <v>0.73842592592592593</v>
      </c>
      <c r="G48266" t="str">
        <f>VLOOKUP(C48266,pizzas!$A$1:$D$97,2,)</f>
        <v>big_meat</v>
      </c>
      <c r="H48266" t="str">
        <f>VLOOKUP(C48266,pizzas!$A$1:$D$97,3,)</f>
        <v>S</v>
      </c>
      <c r="I48266">
        <f>VLOOKUP(C48266,pizzas!$A$1:$D$97,4,)</f>
        <v>12</v>
      </c>
      <c r="J48266">
        <f t="shared" si="2262"/>
        <v>12</v>
      </c>
      <c r="K48266" t="str">
        <f t="shared" si="2263"/>
        <v>December</v>
      </c>
      <c r="L48266" t="str">
        <f t="shared" si="2264"/>
        <v>Monday</v>
      </c>
      <c r="M48266" t="str">
        <f>VLOOKUP(G48266,pizza_types!$A$1:$D$33,2,)</f>
        <v>The Big Meat Pizza</v>
      </c>
      <c r="N48266" t="str">
        <f>VLOOKUP(G48266,pizza_types!$A$1:$D$33,3,)</f>
        <v>Classic</v>
      </c>
      <c r="O48266" t="str">
        <f>VLOOKUP(G48266,pizza_types!$A$1:$D$33,4,)</f>
        <v>Bacon, Pepperoni, Italian Sausage, Chorizo Sausage</v>
      </c>
    </row>
    <row r="48267" spans="1:15" x14ac:dyDescent="0.3">
      <c r="A48267" s="2">
        <v>48266</v>
      </c>
      <c r="B48267" s="2">
        <v>21206</v>
      </c>
      <c r="C48267" s="2" t="s">
        <v>15</v>
      </c>
      <c r="D48267" s="2">
        <v>1</v>
      </c>
      <c r="E48267" s="1">
        <f>VLOOKUP(Data_set!B48267,orders!$A$1:$C$21351,2,)</f>
        <v>42366</v>
      </c>
      <c r="F48267" s="9">
        <f>VLOOKUP(B48267,orders!$A$1:$C$21351,3,)</f>
        <v>0.73842592592592593</v>
      </c>
      <c r="G48267" t="str">
        <f>VLOOKUP(C48267,pizzas!$A$1:$D$97,2,)</f>
        <v>classic_dlx</v>
      </c>
      <c r="H48267" t="str">
        <f>VLOOKUP(C48267,pizzas!$A$1:$D$97,3,)</f>
        <v>S</v>
      </c>
      <c r="I48267">
        <f>VLOOKUP(C48267,pizzas!$A$1:$D$97,4,)</f>
        <v>12</v>
      </c>
      <c r="J48267">
        <f t="shared" si="2262"/>
        <v>12</v>
      </c>
      <c r="K48267" t="str">
        <f t="shared" si="2263"/>
        <v>December</v>
      </c>
      <c r="L48267" t="str">
        <f t="shared" si="2264"/>
        <v>Monday</v>
      </c>
      <c r="M48267" t="str">
        <f>VLOOKUP(G48267,pizza_types!$A$1:$D$33,2,)</f>
        <v>The Classic Deluxe Pizza</v>
      </c>
      <c r="N48267" t="str">
        <f>VLOOKUP(G48267,pizza_types!$A$1:$D$33,3,)</f>
        <v>Classic</v>
      </c>
      <c r="O48267" t="str">
        <f>VLOOKUP(G48267,pizza_types!$A$1:$D$33,4,)</f>
        <v>Pepperoni, Mushrooms, Red Onions, Red Peppers, Bacon</v>
      </c>
    </row>
    <row r="48268" spans="1:15" x14ac:dyDescent="0.3">
      <c r="A48268" s="2">
        <v>48267</v>
      </c>
      <c r="B48268" s="2">
        <v>21206</v>
      </c>
      <c r="C48268" s="2" t="s">
        <v>16</v>
      </c>
      <c r="D48268" s="2">
        <v>1</v>
      </c>
      <c r="E48268" s="1">
        <f>VLOOKUP(Data_set!B48268,orders!$A$1:$C$21351,2,)</f>
        <v>42366</v>
      </c>
      <c r="F48268" s="9">
        <f>VLOOKUP(B48268,orders!$A$1:$C$21351,3,)</f>
        <v>0.73842592592592593</v>
      </c>
      <c r="G48268" t="str">
        <f>VLOOKUP(C48268,pizzas!$A$1:$D$97,2,)</f>
        <v>green_garden</v>
      </c>
      <c r="H48268" t="str">
        <f>VLOOKUP(C48268,pizzas!$A$1:$D$97,3,)</f>
        <v>S</v>
      </c>
      <c r="I48268">
        <f>VLOOKUP(C48268,pizzas!$A$1:$D$97,4,)</f>
        <v>12</v>
      </c>
      <c r="J48268">
        <f t="shared" si="2262"/>
        <v>12</v>
      </c>
      <c r="K48268" t="str">
        <f t="shared" si="2263"/>
        <v>December</v>
      </c>
      <c r="L48268" t="str">
        <f t="shared" si="2264"/>
        <v>Monday</v>
      </c>
      <c r="M48268" t="str">
        <f>VLOOKUP(G48268,pizza_types!$A$1:$D$33,2,)</f>
        <v>The Green Garden Pizza</v>
      </c>
      <c r="N48268" t="str">
        <f>VLOOKUP(G48268,pizza_types!$A$1:$D$33,3,)</f>
        <v>Veggie</v>
      </c>
      <c r="O48268" t="str">
        <f>VLOOKUP(G48268,pizza_types!$A$1:$D$33,4,)</f>
        <v>Spinach, Mushrooms, Tomatoes, Green Olives, Feta Cheese</v>
      </c>
    </row>
    <row r="48269" spans="1:15" x14ac:dyDescent="0.3">
      <c r="A48269" s="2">
        <v>48268</v>
      </c>
      <c r="B48269" s="2">
        <v>21206</v>
      </c>
      <c r="C48269" s="2" t="s">
        <v>42</v>
      </c>
      <c r="D48269" s="2">
        <v>1</v>
      </c>
      <c r="E48269" s="1">
        <f>VLOOKUP(Data_set!B48269,orders!$A$1:$C$21351,2,)</f>
        <v>42366</v>
      </c>
      <c r="F48269" s="9">
        <f>VLOOKUP(B48269,orders!$A$1:$C$21351,3,)</f>
        <v>0.73842592592592593</v>
      </c>
      <c r="G48269" t="str">
        <f>VLOOKUP(C48269,pizzas!$A$1:$D$97,2,)</f>
        <v>sicilian</v>
      </c>
      <c r="H48269" t="str">
        <f>VLOOKUP(C48269,pizzas!$A$1:$D$97,3,)</f>
        <v>L</v>
      </c>
      <c r="I48269">
        <f>VLOOKUP(C48269,pizzas!$A$1:$D$97,4,)</f>
        <v>20.25</v>
      </c>
      <c r="J48269">
        <f t="shared" si="2262"/>
        <v>20.25</v>
      </c>
      <c r="K48269" t="str">
        <f t="shared" si="2263"/>
        <v>December</v>
      </c>
      <c r="L48269" t="str">
        <f t="shared" si="2264"/>
        <v>Monday</v>
      </c>
      <c r="M48269" t="str">
        <f>VLOOKUP(G48269,pizza_types!$A$1:$D$33,2,)</f>
        <v>The Sicilian Pizza</v>
      </c>
      <c r="N48269" t="str">
        <f>VLOOKUP(G48269,pizza_types!$A$1:$D$33,3,)</f>
        <v>Supreme</v>
      </c>
      <c r="O48269" t="str">
        <f>VLOOKUP(G48269,pizza_types!$A$1:$D$33,4,)</f>
        <v>Coarse Sicilian Salami, Tomatoes, Green Olives, Luganega Sausage, Onions, Garlic</v>
      </c>
    </row>
    <row r="48270" spans="1:15" x14ac:dyDescent="0.3">
      <c r="A48270" s="2">
        <v>48269</v>
      </c>
      <c r="B48270" s="2">
        <v>21207</v>
      </c>
      <c r="C48270" s="2" t="s">
        <v>80</v>
      </c>
      <c r="D48270" s="2">
        <v>1</v>
      </c>
      <c r="E48270" s="1">
        <f>VLOOKUP(Data_set!B48270,orders!$A$1:$C$21351,2,)</f>
        <v>42366</v>
      </c>
      <c r="F48270" s="9">
        <f>VLOOKUP(B48270,orders!$A$1:$C$21351,3,)</f>
        <v>0.75695601851851857</v>
      </c>
      <c r="G48270" t="str">
        <f>VLOOKUP(C48270,pizzas!$A$1:$D$97,2,)</f>
        <v>spicy_ital</v>
      </c>
      <c r="H48270" t="str">
        <f>VLOOKUP(C48270,pizzas!$A$1:$D$97,3,)</f>
        <v>M</v>
      </c>
      <c r="I48270">
        <f>VLOOKUP(C48270,pizzas!$A$1:$D$97,4,)</f>
        <v>16.5</v>
      </c>
      <c r="J48270">
        <f t="shared" si="2262"/>
        <v>16.5</v>
      </c>
      <c r="K48270" t="str">
        <f t="shared" si="2263"/>
        <v>December</v>
      </c>
      <c r="L48270" t="str">
        <f t="shared" si="2264"/>
        <v>Monday</v>
      </c>
      <c r="M48270" t="str">
        <f>VLOOKUP(G48270,pizza_types!$A$1:$D$33,2,)</f>
        <v>The Spicy Italian Pizza</v>
      </c>
      <c r="N48270" t="str">
        <f>VLOOKUP(G48270,pizza_types!$A$1:$D$33,3,)</f>
        <v>Supreme</v>
      </c>
      <c r="O48270" t="str">
        <f>VLOOKUP(G48270,pizza_types!$A$1:$D$33,4,)</f>
        <v>Capocollo, Tomatoes, Goat Cheese, Artichokes, Peperoncini verdi, Garlic</v>
      </c>
    </row>
    <row r="48271" spans="1:15" x14ac:dyDescent="0.3">
      <c r="A48271" s="2">
        <v>48270</v>
      </c>
      <c r="B48271" s="2">
        <v>21208</v>
      </c>
      <c r="C48271" s="2" t="s">
        <v>45</v>
      </c>
      <c r="D48271" s="2">
        <v>1</v>
      </c>
      <c r="E48271" s="1">
        <f>VLOOKUP(Data_set!B48271,orders!$A$1:$C$21351,2,)</f>
        <v>42366</v>
      </c>
      <c r="F48271" s="9">
        <f>VLOOKUP(B48271,orders!$A$1:$C$21351,3,)</f>
        <v>0.75876157407407407</v>
      </c>
      <c r="G48271" t="str">
        <f>VLOOKUP(C48271,pizzas!$A$1:$D$97,2,)</f>
        <v>bbq_ckn</v>
      </c>
      <c r="H48271" t="str">
        <f>VLOOKUP(C48271,pizzas!$A$1:$D$97,3,)</f>
        <v>M</v>
      </c>
      <c r="I48271">
        <f>VLOOKUP(C48271,pizzas!$A$1:$D$97,4,)</f>
        <v>16.75</v>
      </c>
      <c r="J48271">
        <f t="shared" si="2262"/>
        <v>16.75</v>
      </c>
      <c r="K48271" t="str">
        <f t="shared" si="2263"/>
        <v>December</v>
      </c>
      <c r="L48271" t="str">
        <f t="shared" si="2264"/>
        <v>Monday</v>
      </c>
      <c r="M48271" t="str">
        <f>VLOOKUP(G48271,pizza_types!$A$1:$D$33,2,)</f>
        <v>The Barbecue Chicken Pizza</v>
      </c>
      <c r="N48271" t="str">
        <f>VLOOKUP(G48271,pizza_types!$A$1:$D$33,3,)</f>
        <v>Chicken</v>
      </c>
      <c r="O48271" t="str">
        <f>VLOOKUP(G48271,pizza_types!$A$1:$D$33,4,)</f>
        <v>Barbecued Chicken, Red Peppers, Green Peppers, Tomatoes, Red Onions, Barbecue Sauce</v>
      </c>
    </row>
    <row r="48272" spans="1:15" x14ac:dyDescent="0.3">
      <c r="A48272" s="2">
        <v>48271</v>
      </c>
      <c r="B48272" s="2">
        <v>21208</v>
      </c>
      <c r="C48272" s="2" t="s">
        <v>55</v>
      </c>
      <c r="D48272" s="2">
        <v>1</v>
      </c>
      <c r="E48272" s="1">
        <f>VLOOKUP(Data_set!B48272,orders!$A$1:$C$21351,2,)</f>
        <v>42366</v>
      </c>
      <c r="F48272" s="9">
        <f>VLOOKUP(B48272,orders!$A$1:$C$21351,3,)</f>
        <v>0.75876157407407407</v>
      </c>
      <c r="G48272" t="str">
        <f>VLOOKUP(C48272,pizzas!$A$1:$D$97,2,)</f>
        <v>hawaiian</v>
      </c>
      <c r="H48272" t="str">
        <f>VLOOKUP(C48272,pizzas!$A$1:$D$97,3,)</f>
        <v>S</v>
      </c>
      <c r="I48272">
        <f>VLOOKUP(C48272,pizzas!$A$1:$D$97,4,)</f>
        <v>10.5</v>
      </c>
      <c r="J48272">
        <f t="shared" si="2262"/>
        <v>10.5</v>
      </c>
      <c r="K48272" t="str">
        <f t="shared" si="2263"/>
        <v>December</v>
      </c>
      <c r="L48272" t="str">
        <f t="shared" si="2264"/>
        <v>Monday</v>
      </c>
      <c r="M48272" t="str">
        <f>VLOOKUP(G48272,pizza_types!$A$1:$D$33,2,)</f>
        <v>The Hawaiian Pizza</v>
      </c>
      <c r="N48272" t="str">
        <f>VLOOKUP(G48272,pizza_types!$A$1:$D$33,3,)</f>
        <v>Classic</v>
      </c>
      <c r="O48272" t="str">
        <f>VLOOKUP(G48272,pizza_types!$A$1:$D$33,4,)</f>
        <v>Sliced Ham, Pineapple, Mozzarella Cheese</v>
      </c>
    </row>
    <row r="48273" spans="1:15" x14ac:dyDescent="0.3">
      <c r="A48273" s="2">
        <v>48272</v>
      </c>
      <c r="B48273" s="2">
        <v>21208</v>
      </c>
      <c r="C48273" s="2" t="s">
        <v>8</v>
      </c>
      <c r="D48273" s="2">
        <v>1</v>
      </c>
      <c r="E48273" s="1">
        <f>VLOOKUP(Data_set!B48273,orders!$A$1:$C$21351,2,)</f>
        <v>42366</v>
      </c>
      <c r="F48273" s="9">
        <f>VLOOKUP(B48273,orders!$A$1:$C$21351,3,)</f>
        <v>0.75876157407407407</v>
      </c>
      <c r="G48273" t="str">
        <f>VLOOKUP(C48273,pizzas!$A$1:$D$97,2,)</f>
        <v>mexicana</v>
      </c>
      <c r="H48273" t="str">
        <f>VLOOKUP(C48273,pizzas!$A$1:$D$97,3,)</f>
        <v>M</v>
      </c>
      <c r="I48273">
        <f>VLOOKUP(C48273,pizzas!$A$1:$D$97,4,)</f>
        <v>16</v>
      </c>
      <c r="J48273">
        <f t="shared" si="2262"/>
        <v>16</v>
      </c>
      <c r="K48273" t="str">
        <f t="shared" si="2263"/>
        <v>December</v>
      </c>
      <c r="L48273" t="str">
        <f t="shared" si="2264"/>
        <v>Monday</v>
      </c>
      <c r="M48273" t="str">
        <f>VLOOKUP(G48273,pizza_types!$A$1:$D$33,2,)</f>
        <v>The Mexicana Pizza</v>
      </c>
      <c r="N48273" t="str">
        <f>VLOOKUP(G48273,pizza_types!$A$1:$D$33,3,)</f>
        <v>Veggie</v>
      </c>
      <c r="O48273" t="str">
        <f>VLOOKUP(G48273,pizza_types!$A$1:$D$33,4,)</f>
        <v>Tomatoes, Red Peppers, Jalapeno Peppers, Red Onions, Cilantro, Corn, Chipotle Sauce, Garlic</v>
      </c>
    </row>
    <row r="48274" spans="1:15" x14ac:dyDescent="0.3">
      <c r="A48274" s="2">
        <v>48273</v>
      </c>
      <c r="B48274" s="2">
        <v>21208</v>
      </c>
      <c r="C48274" s="2" t="s">
        <v>73</v>
      </c>
      <c r="D48274" s="2">
        <v>1</v>
      </c>
      <c r="E48274" s="1">
        <f>VLOOKUP(Data_set!B48274,orders!$A$1:$C$21351,2,)</f>
        <v>42366</v>
      </c>
      <c r="F48274" s="9">
        <f>VLOOKUP(B48274,orders!$A$1:$C$21351,3,)</f>
        <v>0.75876157407407407</v>
      </c>
      <c r="G48274" t="str">
        <f>VLOOKUP(C48274,pizzas!$A$1:$D$97,2,)</f>
        <v>thai_ckn</v>
      </c>
      <c r="H48274" t="str">
        <f>VLOOKUP(C48274,pizzas!$A$1:$D$97,3,)</f>
        <v>S</v>
      </c>
      <c r="I48274">
        <f>VLOOKUP(C48274,pizzas!$A$1:$D$97,4,)</f>
        <v>12.75</v>
      </c>
      <c r="J48274">
        <f t="shared" si="2262"/>
        <v>12.75</v>
      </c>
      <c r="K48274" t="str">
        <f t="shared" si="2263"/>
        <v>December</v>
      </c>
      <c r="L48274" t="str">
        <f t="shared" si="2264"/>
        <v>Monday</v>
      </c>
      <c r="M48274" t="str">
        <f>VLOOKUP(G48274,pizza_types!$A$1:$D$33,2,)</f>
        <v>The Thai Chicken Pizza</v>
      </c>
      <c r="N48274" t="str">
        <f>VLOOKUP(G48274,pizza_types!$A$1:$D$33,3,)</f>
        <v>Chicken</v>
      </c>
      <c r="O48274" t="str">
        <f>VLOOKUP(G48274,pizza_types!$A$1:$D$33,4,)</f>
        <v>Chicken, Pineapple, Tomatoes, Red Peppers, Thai Sweet Chilli Sauce</v>
      </c>
    </row>
    <row r="48275" spans="1:15" x14ac:dyDescent="0.3">
      <c r="A48275" s="2">
        <v>48274</v>
      </c>
      <c r="B48275" s="2">
        <v>21209</v>
      </c>
      <c r="C48275" s="2" t="s">
        <v>81</v>
      </c>
      <c r="D48275" s="2">
        <v>1</v>
      </c>
      <c r="E48275" s="1">
        <f>VLOOKUP(Data_set!B48275,orders!$A$1:$C$21351,2,)</f>
        <v>42366</v>
      </c>
      <c r="F48275" s="9">
        <f>VLOOKUP(B48275,orders!$A$1:$C$21351,3,)</f>
        <v>0.76410879629629624</v>
      </c>
      <c r="G48275" t="str">
        <f>VLOOKUP(C48275,pizzas!$A$1:$D$97,2,)</f>
        <v>ital_veggie</v>
      </c>
      <c r="H48275" t="str">
        <f>VLOOKUP(C48275,pizzas!$A$1:$D$97,3,)</f>
        <v>M</v>
      </c>
      <c r="I48275">
        <f>VLOOKUP(C48275,pizzas!$A$1:$D$97,4,)</f>
        <v>16.75</v>
      </c>
      <c r="J48275">
        <f t="shared" si="2262"/>
        <v>16.75</v>
      </c>
      <c r="K48275" t="str">
        <f t="shared" si="2263"/>
        <v>December</v>
      </c>
      <c r="L48275" t="str">
        <f t="shared" si="2264"/>
        <v>Monday</v>
      </c>
      <c r="M48275" t="str">
        <f>VLOOKUP(G48275,pizza_types!$A$1:$D$33,2,)</f>
        <v>The Italian Vegetables Pizza</v>
      </c>
      <c r="N48275" t="str">
        <f>VLOOKUP(G48275,pizza_types!$A$1:$D$33,3,)</f>
        <v>Veggie</v>
      </c>
      <c r="O48275" t="str">
        <f>VLOOKUP(G48275,pizza_types!$A$1:$D$33,4,)</f>
        <v>Eggplant, Artichokes, Tomatoes, Zucchini, Red Peppers, Garlic, Pesto Sauce</v>
      </c>
    </row>
    <row r="48276" spans="1:15" x14ac:dyDescent="0.3">
      <c r="A48276" s="2">
        <v>48275</v>
      </c>
      <c r="B48276" s="2">
        <v>21209</v>
      </c>
      <c r="C48276" s="2" t="s">
        <v>32</v>
      </c>
      <c r="D48276" s="2">
        <v>1</v>
      </c>
      <c r="E48276" s="1">
        <f>VLOOKUP(Data_set!B48276,orders!$A$1:$C$21351,2,)</f>
        <v>42366</v>
      </c>
      <c r="F48276" s="9">
        <f>VLOOKUP(B48276,orders!$A$1:$C$21351,3,)</f>
        <v>0.76410879629629624</v>
      </c>
      <c r="G48276" t="str">
        <f>VLOOKUP(C48276,pizzas!$A$1:$D$97,2,)</f>
        <v>soppressata</v>
      </c>
      <c r="H48276" t="str">
        <f>VLOOKUP(C48276,pizzas!$A$1:$D$97,3,)</f>
        <v>L</v>
      </c>
      <c r="I48276">
        <f>VLOOKUP(C48276,pizzas!$A$1:$D$97,4,)</f>
        <v>20.75</v>
      </c>
      <c r="J48276">
        <f t="shared" si="2262"/>
        <v>20.75</v>
      </c>
      <c r="K48276" t="str">
        <f t="shared" si="2263"/>
        <v>December</v>
      </c>
      <c r="L48276" t="str">
        <f t="shared" si="2264"/>
        <v>Monday</v>
      </c>
      <c r="M48276" t="str">
        <f>VLOOKUP(G48276,pizza_types!$A$1:$D$33,2,)</f>
        <v>The Soppressata Pizza</v>
      </c>
      <c r="N48276" t="str">
        <f>VLOOKUP(G48276,pizza_types!$A$1:$D$33,3,)</f>
        <v>Supreme</v>
      </c>
      <c r="O48276" t="str">
        <f>VLOOKUP(G48276,pizza_types!$A$1:$D$33,4,)</f>
        <v>Soppressata Salami, Fontina Cheese, Mozzarella Cheese, Mushrooms, Garlic</v>
      </c>
    </row>
    <row r="48277" spans="1:15" x14ac:dyDescent="0.3">
      <c r="A48277" s="2">
        <v>48276</v>
      </c>
      <c r="B48277" s="2">
        <v>21210</v>
      </c>
      <c r="C48277" s="2" t="s">
        <v>6</v>
      </c>
      <c r="D48277" s="2">
        <v>1</v>
      </c>
      <c r="E48277" s="1">
        <f>VLOOKUP(Data_set!B48277,orders!$A$1:$C$21351,2,)</f>
        <v>42366</v>
      </c>
      <c r="F48277" s="9">
        <f>VLOOKUP(B48277,orders!$A$1:$C$21351,3,)</f>
        <v>0.77862268518518518</v>
      </c>
      <c r="G48277" t="str">
        <f>VLOOKUP(C48277,pizzas!$A$1:$D$97,2,)</f>
        <v>five_cheese</v>
      </c>
      <c r="H48277" t="str">
        <f>VLOOKUP(C48277,pizzas!$A$1:$D$97,3,)</f>
        <v>L</v>
      </c>
      <c r="I48277">
        <f>VLOOKUP(C48277,pizzas!$A$1:$D$97,4,)</f>
        <v>18.5</v>
      </c>
      <c r="J48277">
        <f t="shared" si="2262"/>
        <v>18.5</v>
      </c>
      <c r="K48277" t="str">
        <f t="shared" si="2263"/>
        <v>December</v>
      </c>
      <c r="L48277" t="str">
        <f t="shared" si="2264"/>
        <v>Monday</v>
      </c>
      <c r="M48277" t="str">
        <f>VLOOKUP(G48277,pizza_types!$A$1:$D$33,2,)</f>
        <v>The Five Cheese Pizza</v>
      </c>
      <c r="N48277" t="str">
        <f>VLOOKUP(G48277,pizza_types!$A$1:$D$33,3,)</f>
        <v>Veggie</v>
      </c>
      <c r="O48277" t="str">
        <f>VLOOKUP(G48277,pizza_types!$A$1:$D$33,4,)</f>
        <v>Mozzarella Cheese, Provolone Cheese, Smoked Gouda Cheese, Romano Cheese, Blue Cheese, Garlic</v>
      </c>
    </row>
    <row r="48278" spans="1:15" x14ac:dyDescent="0.3">
      <c r="A48278" s="2">
        <v>48277</v>
      </c>
      <c r="B48278" s="2">
        <v>21210</v>
      </c>
      <c r="C48278" s="2" t="s">
        <v>17</v>
      </c>
      <c r="D48278" s="2">
        <v>1</v>
      </c>
      <c r="E48278" s="1">
        <f>VLOOKUP(Data_set!B48278,orders!$A$1:$C$21351,2,)</f>
        <v>42366</v>
      </c>
      <c r="F48278" s="9">
        <f>VLOOKUP(B48278,orders!$A$1:$C$21351,3,)</f>
        <v>0.77862268518518518</v>
      </c>
      <c r="G48278" t="str">
        <f>VLOOKUP(C48278,pizzas!$A$1:$D$97,2,)</f>
        <v>ital_cpcllo</v>
      </c>
      <c r="H48278" t="str">
        <f>VLOOKUP(C48278,pizzas!$A$1:$D$97,3,)</f>
        <v>L</v>
      </c>
      <c r="I48278">
        <f>VLOOKUP(C48278,pizzas!$A$1:$D$97,4,)</f>
        <v>20.5</v>
      </c>
      <c r="J48278">
        <f t="shared" si="2262"/>
        <v>20.5</v>
      </c>
      <c r="K48278" t="str">
        <f t="shared" si="2263"/>
        <v>December</v>
      </c>
      <c r="L48278" t="str">
        <f t="shared" si="2264"/>
        <v>Monday</v>
      </c>
      <c r="M48278" t="str">
        <f>VLOOKUP(G48278,pizza_types!$A$1:$D$33,2,)</f>
        <v>The Italian Capocollo Pizza</v>
      </c>
      <c r="N48278" t="str">
        <f>VLOOKUP(G48278,pizza_types!$A$1:$D$33,3,)</f>
        <v>Classic</v>
      </c>
      <c r="O48278" t="str">
        <f>VLOOKUP(G48278,pizza_types!$A$1:$D$33,4,)</f>
        <v>Capocollo, Red Peppers, Tomatoes, Goat Cheese, Garlic, Oregano</v>
      </c>
    </row>
    <row r="48279" spans="1:15" x14ac:dyDescent="0.3">
      <c r="A48279" s="2">
        <v>48278</v>
      </c>
      <c r="B48279" s="2">
        <v>21210</v>
      </c>
      <c r="C48279" s="2" t="s">
        <v>32</v>
      </c>
      <c r="D48279" s="2">
        <v>1</v>
      </c>
      <c r="E48279" s="1">
        <f>VLOOKUP(Data_set!B48279,orders!$A$1:$C$21351,2,)</f>
        <v>42366</v>
      </c>
      <c r="F48279" s="9">
        <f>VLOOKUP(B48279,orders!$A$1:$C$21351,3,)</f>
        <v>0.77862268518518518</v>
      </c>
      <c r="G48279" t="str">
        <f>VLOOKUP(C48279,pizzas!$A$1:$D$97,2,)</f>
        <v>soppressata</v>
      </c>
      <c r="H48279" t="str">
        <f>VLOOKUP(C48279,pizzas!$A$1:$D$97,3,)</f>
        <v>L</v>
      </c>
      <c r="I48279">
        <f>VLOOKUP(C48279,pizzas!$A$1:$D$97,4,)</f>
        <v>20.75</v>
      </c>
      <c r="J48279">
        <f t="shared" si="2262"/>
        <v>20.75</v>
      </c>
      <c r="K48279" t="str">
        <f t="shared" si="2263"/>
        <v>December</v>
      </c>
      <c r="L48279" t="str">
        <f t="shared" si="2264"/>
        <v>Monday</v>
      </c>
      <c r="M48279" t="str">
        <f>VLOOKUP(G48279,pizza_types!$A$1:$D$33,2,)</f>
        <v>The Soppressata Pizza</v>
      </c>
      <c r="N48279" t="str">
        <f>VLOOKUP(G48279,pizza_types!$A$1:$D$33,3,)</f>
        <v>Supreme</v>
      </c>
      <c r="O48279" t="str">
        <f>VLOOKUP(G48279,pizza_types!$A$1:$D$33,4,)</f>
        <v>Soppressata Salami, Fontina Cheese, Mozzarella Cheese, Mushrooms, Garlic</v>
      </c>
    </row>
    <row r="48280" spans="1:15" x14ac:dyDescent="0.3">
      <c r="A48280" s="2">
        <v>48279</v>
      </c>
      <c r="B48280" s="2">
        <v>21210</v>
      </c>
      <c r="C48280" s="2" t="s">
        <v>86</v>
      </c>
      <c r="D48280" s="2">
        <v>1</v>
      </c>
      <c r="E48280" s="1">
        <f>VLOOKUP(Data_set!B48280,orders!$A$1:$C$21351,2,)</f>
        <v>42366</v>
      </c>
      <c r="F48280" s="9">
        <f>VLOOKUP(B48280,orders!$A$1:$C$21351,3,)</f>
        <v>0.77862268518518518</v>
      </c>
      <c r="G48280" t="str">
        <f>VLOOKUP(C48280,pizzas!$A$1:$D$97,2,)</f>
        <v>spin_pesto</v>
      </c>
      <c r="H48280" t="str">
        <f>VLOOKUP(C48280,pizzas!$A$1:$D$97,3,)</f>
        <v>M</v>
      </c>
      <c r="I48280">
        <f>VLOOKUP(C48280,pizzas!$A$1:$D$97,4,)</f>
        <v>16.5</v>
      </c>
      <c r="J48280">
        <f t="shared" si="2262"/>
        <v>16.5</v>
      </c>
      <c r="K48280" t="str">
        <f t="shared" si="2263"/>
        <v>December</v>
      </c>
      <c r="L48280" t="str">
        <f t="shared" si="2264"/>
        <v>Monday</v>
      </c>
      <c r="M48280" t="str">
        <f>VLOOKUP(G48280,pizza_types!$A$1:$D$33,2,)</f>
        <v>The Spinach Pesto Pizza</v>
      </c>
      <c r="N48280" t="str">
        <f>VLOOKUP(G48280,pizza_types!$A$1:$D$33,3,)</f>
        <v>Veggie</v>
      </c>
      <c r="O48280" t="str">
        <f>VLOOKUP(G48280,pizza_types!$A$1:$D$33,4,)</f>
        <v>Spinach, Artichokes, Tomatoes, Sun-dried Tomatoes, Garlic, Pesto Sauce</v>
      </c>
    </row>
    <row r="48281" spans="1:15" x14ac:dyDescent="0.3">
      <c r="A48281" s="2">
        <v>48280</v>
      </c>
      <c r="B48281" s="2">
        <v>21211</v>
      </c>
      <c r="C48281" s="2" t="s">
        <v>42</v>
      </c>
      <c r="D48281" s="2">
        <v>1</v>
      </c>
      <c r="E48281" s="1">
        <f>VLOOKUP(Data_set!B48281,orders!$A$1:$C$21351,2,)</f>
        <v>42366</v>
      </c>
      <c r="F48281" s="9">
        <f>VLOOKUP(B48281,orders!$A$1:$C$21351,3,)</f>
        <v>0.79251157407407402</v>
      </c>
      <c r="G48281" t="str">
        <f>VLOOKUP(C48281,pizzas!$A$1:$D$97,2,)</f>
        <v>sicilian</v>
      </c>
      <c r="H48281" t="str">
        <f>VLOOKUP(C48281,pizzas!$A$1:$D$97,3,)</f>
        <v>L</v>
      </c>
      <c r="I48281">
        <f>VLOOKUP(C48281,pizzas!$A$1:$D$97,4,)</f>
        <v>20.25</v>
      </c>
      <c r="J48281">
        <f t="shared" si="2262"/>
        <v>20.25</v>
      </c>
      <c r="K48281" t="str">
        <f t="shared" si="2263"/>
        <v>December</v>
      </c>
      <c r="L48281" t="str">
        <f t="shared" si="2264"/>
        <v>Monday</v>
      </c>
      <c r="M48281" t="str">
        <f>VLOOKUP(G48281,pizza_types!$A$1:$D$33,2,)</f>
        <v>The Sicilian Pizza</v>
      </c>
      <c r="N48281" t="str">
        <f>VLOOKUP(G48281,pizza_types!$A$1:$D$33,3,)</f>
        <v>Supreme</v>
      </c>
      <c r="O48281" t="str">
        <f>VLOOKUP(G48281,pizza_types!$A$1:$D$33,4,)</f>
        <v>Coarse Sicilian Salami, Tomatoes, Green Olives, Luganega Sausage, Onions, Garlic</v>
      </c>
    </row>
    <row r="48282" spans="1:15" x14ac:dyDescent="0.3">
      <c r="A48282" s="2">
        <v>48281</v>
      </c>
      <c r="B48282" s="2">
        <v>21211</v>
      </c>
      <c r="C48282" s="2" t="s">
        <v>79</v>
      </c>
      <c r="D48282" s="2">
        <v>1</v>
      </c>
      <c r="E48282" s="1">
        <f>VLOOKUP(Data_set!B48282,orders!$A$1:$C$21351,2,)</f>
        <v>42366</v>
      </c>
      <c r="F48282" s="9">
        <f>VLOOKUP(B48282,orders!$A$1:$C$21351,3,)</f>
        <v>0.79251157407407402</v>
      </c>
      <c r="G48282" t="str">
        <f>VLOOKUP(C48282,pizzas!$A$1:$D$97,2,)</f>
        <v>spinach_fet</v>
      </c>
      <c r="H48282" t="str">
        <f>VLOOKUP(C48282,pizzas!$A$1:$D$97,3,)</f>
        <v>S</v>
      </c>
      <c r="I48282">
        <f>VLOOKUP(C48282,pizzas!$A$1:$D$97,4,)</f>
        <v>12</v>
      </c>
      <c r="J48282">
        <f t="shared" si="2262"/>
        <v>12</v>
      </c>
      <c r="K48282" t="str">
        <f t="shared" si="2263"/>
        <v>December</v>
      </c>
      <c r="L48282" t="str">
        <f t="shared" si="2264"/>
        <v>Monday</v>
      </c>
      <c r="M48282" t="str">
        <f>VLOOKUP(G48282,pizza_types!$A$1:$D$33,2,)</f>
        <v>The Spinach and Feta Pizza</v>
      </c>
      <c r="N48282" t="str">
        <f>VLOOKUP(G48282,pizza_types!$A$1:$D$33,3,)</f>
        <v>Veggie</v>
      </c>
      <c r="O48282" t="str">
        <f>VLOOKUP(G48282,pizza_types!$A$1:$D$33,4,)</f>
        <v>Spinach, Mushrooms, Red Onions, Feta Cheese, Garlic</v>
      </c>
    </row>
    <row r="48283" spans="1:15" x14ac:dyDescent="0.3">
      <c r="A48283" s="2">
        <v>48282</v>
      </c>
      <c r="B48283" s="2">
        <v>21211</v>
      </c>
      <c r="C48283" s="2" t="s">
        <v>9</v>
      </c>
      <c r="D48283" s="2">
        <v>1</v>
      </c>
      <c r="E48283" s="1">
        <f>VLOOKUP(Data_set!B48283,orders!$A$1:$C$21351,2,)</f>
        <v>42366</v>
      </c>
      <c r="F48283" s="9">
        <f>VLOOKUP(B48283,orders!$A$1:$C$21351,3,)</f>
        <v>0.79251157407407402</v>
      </c>
      <c r="G48283" t="str">
        <f>VLOOKUP(C48283,pizzas!$A$1:$D$97,2,)</f>
        <v>thai_ckn</v>
      </c>
      <c r="H48283" t="str">
        <f>VLOOKUP(C48283,pizzas!$A$1:$D$97,3,)</f>
        <v>L</v>
      </c>
      <c r="I48283">
        <f>VLOOKUP(C48283,pizzas!$A$1:$D$97,4,)</f>
        <v>20.75</v>
      </c>
      <c r="J48283">
        <f t="shared" si="2262"/>
        <v>20.75</v>
      </c>
      <c r="K48283" t="str">
        <f t="shared" si="2263"/>
        <v>December</v>
      </c>
      <c r="L48283" t="str">
        <f t="shared" si="2264"/>
        <v>Monday</v>
      </c>
      <c r="M48283" t="str">
        <f>VLOOKUP(G48283,pizza_types!$A$1:$D$33,2,)</f>
        <v>The Thai Chicken Pizza</v>
      </c>
      <c r="N48283" t="str">
        <f>VLOOKUP(G48283,pizza_types!$A$1:$D$33,3,)</f>
        <v>Chicken</v>
      </c>
      <c r="O48283" t="str">
        <f>VLOOKUP(G48283,pizza_types!$A$1:$D$33,4,)</f>
        <v>Chicken, Pineapple, Tomatoes, Red Peppers, Thai Sweet Chilli Sauce</v>
      </c>
    </row>
    <row r="48284" spans="1:15" x14ac:dyDescent="0.3">
      <c r="A48284" s="2">
        <v>48283</v>
      </c>
      <c r="B48284" s="2">
        <v>21212</v>
      </c>
      <c r="C48284" s="2" t="s">
        <v>91</v>
      </c>
      <c r="D48284" s="2">
        <v>1</v>
      </c>
      <c r="E48284" s="1">
        <f>VLOOKUP(Data_set!B48284,orders!$A$1:$C$21351,2,)</f>
        <v>42366</v>
      </c>
      <c r="F48284" s="9">
        <f>VLOOKUP(B48284,orders!$A$1:$C$21351,3,)</f>
        <v>0.80261574074074071</v>
      </c>
      <c r="G48284" t="str">
        <f>VLOOKUP(C48284,pizzas!$A$1:$D$97,2,)</f>
        <v>soppressata</v>
      </c>
      <c r="H48284" t="str">
        <f>VLOOKUP(C48284,pizzas!$A$1:$D$97,3,)</f>
        <v>M</v>
      </c>
      <c r="I48284">
        <f>VLOOKUP(C48284,pizzas!$A$1:$D$97,4,)</f>
        <v>16.5</v>
      </c>
      <c r="J48284">
        <f t="shared" si="2262"/>
        <v>16.5</v>
      </c>
      <c r="K48284" t="str">
        <f t="shared" si="2263"/>
        <v>December</v>
      </c>
      <c r="L48284" t="str">
        <f t="shared" si="2264"/>
        <v>Monday</v>
      </c>
      <c r="M48284" t="str">
        <f>VLOOKUP(G48284,pizza_types!$A$1:$D$33,2,)</f>
        <v>The Soppressata Pizza</v>
      </c>
      <c r="N48284" t="str">
        <f>VLOOKUP(G48284,pizza_types!$A$1:$D$33,3,)</f>
        <v>Supreme</v>
      </c>
      <c r="O48284" t="str">
        <f>VLOOKUP(G48284,pizza_types!$A$1:$D$33,4,)</f>
        <v>Soppressata Salami, Fontina Cheese, Mozzarella Cheese, Mushrooms, Garlic</v>
      </c>
    </row>
    <row r="48285" spans="1:15" x14ac:dyDescent="0.3">
      <c r="A48285" s="2">
        <v>48284</v>
      </c>
      <c r="B48285" s="2">
        <v>21213</v>
      </c>
      <c r="C48285" s="2" t="s">
        <v>35</v>
      </c>
      <c r="D48285" s="2">
        <v>1</v>
      </c>
      <c r="E48285" s="1">
        <f>VLOOKUP(Data_set!B48285,orders!$A$1:$C$21351,2,)</f>
        <v>42366</v>
      </c>
      <c r="F48285" s="9">
        <f>VLOOKUP(B48285,orders!$A$1:$C$21351,3,)</f>
        <v>0.82060185185185186</v>
      </c>
      <c r="G48285" t="str">
        <f>VLOOKUP(C48285,pizzas!$A$1:$D$97,2,)</f>
        <v>calabrese</v>
      </c>
      <c r="H48285" t="str">
        <f>VLOOKUP(C48285,pizzas!$A$1:$D$97,3,)</f>
        <v>M</v>
      </c>
      <c r="I48285">
        <f>VLOOKUP(C48285,pizzas!$A$1:$D$97,4,)</f>
        <v>16.25</v>
      </c>
      <c r="J48285">
        <f t="shared" si="2262"/>
        <v>16.25</v>
      </c>
      <c r="K48285" t="str">
        <f t="shared" si="2263"/>
        <v>December</v>
      </c>
      <c r="L48285" t="str">
        <f t="shared" si="2264"/>
        <v>Monday</v>
      </c>
      <c r="M48285" t="str">
        <f>VLOOKUP(G48285,pizza_types!$A$1:$D$33,2,)</f>
        <v>The Calabrese Pizza</v>
      </c>
      <c r="N48285" t="str">
        <f>VLOOKUP(G48285,pizza_types!$A$1:$D$33,3,)</f>
        <v>Supreme</v>
      </c>
      <c r="O48285" t="str">
        <f>VLOOKUP(G48285,pizza_types!$A$1:$D$33,4,)</f>
        <v>‘Nduja Salami, Pancetta, Tomatoes, Red Onions, Friggitello Peppers, Garlic</v>
      </c>
    </row>
    <row r="48286" spans="1:15" x14ac:dyDescent="0.3">
      <c r="A48286" s="2">
        <v>48285</v>
      </c>
      <c r="B48286" s="2">
        <v>21213</v>
      </c>
      <c r="C48286" s="2" t="s">
        <v>33</v>
      </c>
      <c r="D48286" s="2">
        <v>1</v>
      </c>
      <c r="E48286" s="1">
        <f>VLOOKUP(Data_set!B48286,orders!$A$1:$C$21351,2,)</f>
        <v>42366</v>
      </c>
      <c r="F48286" s="9">
        <f>VLOOKUP(B48286,orders!$A$1:$C$21351,3,)</f>
        <v>0.82060185185185186</v>
      </c>
      <c r="G48286" t="str">
        <f>VLOOKUP(C48286,pizzas!$A$1:$D$97,2,)</f>
        <v>four_cheese</v>
      </c>
      <c r="H48286" t="str">
        <f>VLOOKUP(C48286,pizzas!$A$1:$D$97,3,)</f>
        <v>L</v>
      </c>
      <c r="I48286">
        <f>VLOOKUP(C48286,pizzas!$A$1:$D$97,4,)</f>
        <v>17.95</v>
      </c>
      <c r="J48286">
        <f t="shared" si="2262"/>
        <v>17.95</v>
      </c>
      <c r="K48286" t="str">
        <f t="shared" si="2263"/>
        <v>December</v>
      </c>
      <c r="L48286" t="str">
        <f t="shared" si="2264"/>
        <v>Monday</v>
      </c>
      <c r="M48286" t="str">
        <f>VLOOKUP(G48286,pizza_types!$A$1:$D$33,2,)</f>
        <v>The Four Cheese Pizza</v>
      </c>
      <c r="N48286" t="str">
        <f>VLOOKUP(G48286,pizza_types!$A$1:$D$33,3,)</f>
        <v>Veggie</v>
      </c>
      <c r="O48286" t="str">
        <f>VLOOKUP(G48286,pizza_types!$A$1:$D$33,4,)</f>
        <v>Ricotta Cheese, Gorgonzola Piccante Cheese, Mozzarella Cheese, Parmigiano Reggiano Cheese, Garlic</v>
      </c>
    </row>
    <row r="48287" spans="1:15" x14ac:dyDescent="0.3">
      <c r="A48287" s="2">
        <v>48286</v>
      </c>
      <c r="B48287" s="2">
        <v>21213</v>
      </c>
      <c r="C48287" s="2" t="s">
        <v>4</v>
      </c>
      <c r="D48287" s="2">
        <v>1</v>
      </c>
      <c r="E48287" s="1">
        <f>VLOOKUP(Data_set!B48287,orders!$A$1:$C$21351,2,)</f>
        <v>42366</v>
      </c>
      <c r="F48287" s="9">
        <f>VLOOKUP(B48287,orders!$A$1:$C$21351,3,)</f>
        <v>0.82060185185185186</v>
      </c>
      <c r="G48287" t="str">
        <f>VLOOKUP(C48287,pizzas!$A$1:$D$97,2,)</f>
        <v>hawaiian</v>
      </c>
      <c r="H48287" t="str">
        <f>VLOOKUP(C48287,pizzas!$A$1:$D$97,3,)</f>
        <v>M</v>
      </c>
      <c r="I48287">
        <f>VLOOKUP(C48287,pizzas!$A$1:$D$97,4,)</f>
        <v>13.25</v>
      </c>
      <c r="J48287">
        <f t="shared" si="2262"/>
        <v>13.25</v>
      </c>
      <c r="K48287" t="str">
        <f t="shared" si="2263"/>
        <v>December</v>
      </c>
      <c r="L48287" t="str">
        <f t="shared" si="2264"/>
        <v>Monday</v>
      </c>
      <c r="M48287" t="str">
        <f>VLOOKUP(G48287,pizza_types!$A$1:$D$33,2,)</f>
        <v>The Hawaiian Pizza</v>
      </c>
      <c r="N48287" t="str">
        <f>VLOOKUP(G48287,pizza_types!$A$1:$D$33,3,)</f>
        <v>Classic</v>
      </c>
      <c r="O48287" t="str">
        <f>VLOOKUP(G48287,pizza_types!$A$1:$D$33,4,)</f>
        <v>Sliced Ham, Pineapple, Mozzarella Cheese</v>
      </c>
    </row>
    <row r="48288" spans="1:15" x14ac:dyDescent="0.3">
      <c r="A48288" s="2">
        <v>48287</v>
      </c>
      <c r="B48288" s="2">
        <v>21213</v>
      </c>
      <c r="C48288" s="2" t="s">
        <v>22</v>
      </c>
      <c r="D48288" s="2">
        <v>1</v>
      </c>
      <c r="E48288" s="1">
        <f>VLOOKUP(Data_set!B48288,orders!$A$1:$C$21351,2,)</f>
        <v>42366</v>
      </c>
      <c r="F48288" s="9">
        <f>VLOOKUP(B48288,orders!$A$1:$C$21351,3,)</f>
        <v>0.82060185185185186</v>
      </c>
      <c r="G48288" t="str">
        <f>VLOOKUP(C48288,pizzas!$A$1:$D$97,2,)</f>
        <v>veggie_veg</v>
      </c>
      <c r="H48288" t="str">
        <f>VLOOKUP(C48288,pizzas!$A$1:$D$97,3,)</f>
        <v>S</v>
      </c>
      <c r="I48288">
        <f>VLOOKUP(C48288,pizzas!$A$1:$D$97,4,)</f>
        <v>12</v>
      </c>
      <c r="J48288">
        <f t="shared" si="2262"/>
        <v>12</v>
      </c>
      <c r="K48288" t="str">
        <f t="shared" si="2263"/>
        <v>December</v>
      </c>
      <c r="L48288" t="str">
        <f t="shared" si="2264"/>
        <v>Monday</v>
      </c>
      <c r="M48288" t="str">
        <f>VLOOKUP(G48288,pizza_types!$A$1:$D$33,2,)</f>
        <v>The Vegetables + Vegetables Pizza</v>
      </c>
      <c r="N48288" t="str">
        <f>VLOOKUP(G48288,pizza_types!$A$1:$D$33,3,)</f>
        <v>Veggie</v>
      </c>
      <c r="O48288" t="str">
        <f>VLOOKUP(G48288,pizza_types!$A$1:$D$33,4,)</f>
        <v>Mushrooms, Tomatoes, Red Peppers, Green Peppers, Red Onions, Zucchini, Spinach, Garlic</v>
      </c>
    </row>
    <row r="48289" spans="1:15" x14ac:dyDescent="0.3">
      <c r="A48289" s="2">
        <v>48288</v>
      </c>
      <c r="B48289" s="2">
        <v>21214</v>
      </c>
      <c r="C48289" s="2" t="s">
        <v>57</v>
      </c>
      <c r="D48289" s="2">
        <v>1</v>
      </c>
      <c r="E48289" s="1">
        <f>VLOOKUP(Data_set!B48289,orders!$A$1:$C$21351,2,)</f>
        <v>42366</v>
      </c>
      <c r="F48289" s="9">
        <f>VLOOKUP(B48289,orders!$A$1:$C$21351,3,)</f>
        <v>0.85917824074074078</v>
      </c>
      <c r="G48289" t="str">
        <f>VLOOKUP(C48289,pizzas!$A$1:$D$97,2,)</f>
        <v>ckn_alfredo</v>
      </c>
      <c r="H48289" t="str">
        <f>VLOOKUP(C48289,pizzas!$A$1:$D$97,3,)</f>
        <v>M</v>
      </c>
      <c r="I48289">
        <f>VLOOKUP(C48289,pizzas!$A$1:$D$97,4,)</f>
        <v>16.75</v>
      </c>
      <c r="J48289">
        <f t="shared" si="2262"/>
        <v>16.75</v>
      </c>
      <c r="K48289" t="str">
        <f t="shared" si="2263"/>
        <v>December</v>
      </c>
      <c r="L48289" t="str">
        <f t="shared" si="2264"/>
        <v>Monday</v>
      </c>
      <c r="M48289" t="str">
        <f>VLOOKUP(G48289,pizza_types!$A$1:$D$33,2,)</f>
        <v>The Chicken Alfredo Pizza</v>
      </c>
      <c r="N48289" t="str">
        <f>VLOOKUP(G48289,pizza_types!$A$1:$D$33,3,)</f>
        <v>Chicken</v>
      </c>
      <c r="O48289" t="str">
        <f>VLOOKUP(G48289,pizza_types!$A$1:$D$33,4,)</f>
        <v>Chicken, Red Onions, Red Peppers, Mushrooms, Asiago Cheese, Alfredo Sauce</v>
      </c>
    </row>
    <row r="48290" spans="1:15" x14ac:dyDescent="0.3">
      <c r="A48290" s="2">
        <v>48289</v>
      </c>
      <c r="B48290" s="2">
        <v>21214</v>
      </c>
      <c r="C48290" s="2" t="s">
        <v>15</v>
      </c>
      <c r="D48290" s="2">
        <v>1</v>
      </c>
      <c r="E48290" s="1">
        <f>VLOOKUP(Data_set!B48290,orders!$A$1:$C$21351,2,)</f>
        <v>42366</v>
      </c>
      <c r="F48290" s="9">
        <f>VLOOKUP(B48290,orders!$A$1:$C$21351,3,)</f>
        <v>0.85917824074074078</v>
      </c>
      <c r="G48290" t="str">
        <f>VLOOKUP(C48290,pizzas!$A$1:$D$97,2,)</f>
        <v>classic_dlx</v>
      </c>
      <c r="H48290" t="str">
        <f>VLOOKUP(C48290,pizzas!$A$1:$D$97,3,)</f>
        <v>S</v>
      </c>
      <c r="I48290">
        <f>VLOOKUP(C48290,pizzas!$A$1:$D$97,4,)</f>
        <v>12</v>
      </c>
      <c r="J48290">
        <f t="shared" si="2262"/>
        <v>12</v>
      </c>
      <c r="K48290" t="str">
        <f t="shared" si="2263"/>
        <v>December</v>
      </c>
      <c r="L48290" t="str">
        <f t="shared" si="2264"/>
        <v>Monday</v>
      </c>
      <c r="M48290" t="str">
        <f>VLOOKUP(G48290,pizza_types!$A$1:$D$33,2,)</f>
        <v>The Classic Deluxe Pizza</v>
      </c>
      <c r="N48290" t="str">
        <f>VLOOKUP(G48290,pizza_types!$A$1:$D$33,3,)</f>
        <v>Classic</v>
      </c>
      <c r="O48290" t="str">
        <f>VLOOKUP(G48290,pizza_types!$A$1:$D$33,4,)</f>
        <v>Pepperoni, Mushrooms, Red Onions, Red Peppers, Bacon</v>
      </c>
    </row>
    <row r="48291" spans="1:15" x14ac:dyDescent="0.3">
      <c r="A48291" s="2">
        <v>48290</v>
      </c>
      <c r="B48291" s="2">
        <v>21215</v>
      </c>
      <c r="C48291" s="2" t="s">
        <v>26</v>
      </c>
      <c r="D48291" s="2">
        <v>1</v>
      </c>
      <c r="E48291" s="1">
        <f>VLOOKUP(Data_set!B48291,orders!$A$1:$C$21351,2,)</f>
        <v>42366</v>
      </c>
      <c r="F48291" s="9">
        <f>VLOOKUP(B48291,orders!$A$1:$C$21351,3,)</f>
        <v>0.90474537037037039</v>
      </c>
      <c r="G48291" t="str">
        <f>VLOOKUP(C48291,pizzas!$A$1:$D$97,2,)</f>
        <v>cali_ckn</v>
      </c>
      <c r="H48291" t="str">
        <f>VLOOKUP(C48291,pizzas!$A$1:$D$97,3,)</f>
        <v>L</v>
      </c>
      <c r="I48291">
        <f>VLOOKUP(C48291,pizzas!$A$1:$D$97,4,)</f>
        <v>20.75</v>
      </c>
      <c r="J48291">
        <f t="shared" si="2262"/>
        <v>20.75</v>
      </c>
      <c r="K48291" t="str">
        <f t="shared" si="2263"/>
        <v>December</v>
      </c>
      <c r="L48291" t="str">
        <f t="shared" si="2264"/>
        <v>Monday</v>
      </c>
      <c r="M48291" t="str">
        <f>VLOOKUP(G48291,pizza_types!$A$1:$D$33,2,)</f>
        <v>The California Chicken Pizza</v>
      </c>
      <c r="N48291" t="str">
        <f>VLOOKUP(G48291,pizza_types!$A$1:$D$33,3,)</f>
        <v>Chicken</v>
      </c>
      <c r="O48291" t="str">
        <f>VLOOKUP(G48291,pizza_types!$A$1:$D$33,4,)</f>
        <v>Chicken, Artichoke, Spinach, Garlic, Jalapeno Peppers, Fontina Cheese, Gouda Cheese</v>
      </c>
    </row>
    <row r="48292" spans="1:15" x14ac:dyDescent="0.3">
      <c r="A48292" s="2">
        <v>48291</v>
      </c>
      <c r="B48292" s="2">
        <v>21215</v>
      </c>
      <c r="C48292" s="2" t="s">
        <v>78</v>
      </c>
      <c r="D48292" s="2">
        <v>1</v>
      </c>
      <c r="E48292" s="1">
        <f>VLOOKUP(Data_set!B48292,orders!$A$1:$C$21351,2,)</f>
        <v>42366</v>
      </c>
      <c r="F48292" s="9">
        <f>VLOOKUP(B48292,orders!$A$1:$C$21351,3,)</f>
        <v>0.90474537037037039</v>
      </c>
      <c r="G48292" t="str">
        <f>VLOOKUP(C48292,pizzas!$A$1:$D$97,2,)</f>
        <v>ckn_pesto</v>
      </c>
      <c r="H48292" t="str">
        <f>VLOOKUP(C48292,pizzas!$A$1:$D$97,3,)</f>
        <v>S</v>
      </c>
      <c r="I48292">
        <f>VLOOKUP(C48292,pizzas!$A$1:$D$97,4,)</f>
        <v>12.75</v>
      </c>
      <c r="J48292">
        <f t="shared" si="2262"/>
        <v>12.75</v>
      </c>
      <c r="K48292" t="str">
        <f t="shared" si="2263"/>
        <v>December</v>
      </c>
      <c r="L48292" t="str">
        <f t="shared" si="2264"/>
        <v>Monday</v>
      </c>
      <c r="M48292" t="str">
        <f>VLOOKUP(G48292,pizza_types!$A$1:$D$33,2,)</f>
        <v>The Chicken Pesto Pizza</v>
      </c>
      <c r="N48292" t="str">
        <f>VLOOKUP(G48292,pizza_types!$A$1:$D$33,3,)</f>
        <v>Chicken</v>
      </c>
      <c r="O48292" t="str">
        <f>VLOOKUP(G48292,pizza_types!$A$1:$D$33,4,)</f>
        <v>Chicken, Tomatoes, Red Peppers, Spinach, Garlic, Pesto Sauce</v>
      </c>
    </row>
    <row r="48293" spans="1:15" x14ac:dyDescent="0.3">
      <c r="A48293" s="2">
        <v>48292</v>
      </c>
      <c r="B48293" s="2">
        <v>21215</v>
      </c>
      <c r="C48293" s="2" t="s">
        <v>92</v>
      </c>
      <c r="D48293" s="2">
        <v>1</v>
      </c>
      <c r="E48293" s="1">
        <f>VLOOKUP(Data_set!B48293,orders!$A$1:$C$21351,2,)</f>
        <v>42366</v>
      </c>
      <c r="F48293" s="9">
        <f>VLOOKUP(B48293,orders!$A$1:$C$21351,3,)</f>
        <v>0.90474537037037039</v>
      </c>
      <c r="G48293" t="str">
        <f>VLOOKUP(C48293,pizzas!$A$1:$D$97,2,)</f>
        <v>soppressata</v>
      </c>
      <c r="H48293" t="str">
        <f>VLOOKUP(C48293,pizzas!$A$1:$D$97,3,)</f>
        <v>S</v>
      </c>
      <c r="I48293">
        <f>VLOOKUP(C48293,pizzas!$A$1:$D$97,4,)</f>
        <v>12.5</v>
      </c>
      <c r="J48293">
        <f t="shared" si="2262"/>
        <v>12.5</v>
      </c>
      <c r="K48293" t="str">
        <f t="shared" si="2263"/>
        <v>December</v>
      </c>
      <c r="L48293" t="str">
        <f t="shared" si="2264"/>
        <v>Monday</v>
      </c>
      <c r="M48293" t="str">
        <f>VLOOKUP(G48293,pizza_types!$A$1:$D$33,2,)</f>
        <v>The Soppressata Pizza</v>
      </c>
      <c r="N48293" t="str">
        <f>VLOOKUP(G48293,pizza_types!$A$1:$D$33,3,)</f>
        <v>Supreme</v>
      </c>
      <c r="O48293" t="str">
        <f>VLOOKUP(G48293,pizza_types!$A$1:$D$33,4,)</f>
        <v>Soppressata Salami, Fontina Cheese, Mozzarella Cheese, Mushrooms, Garlic</v>
      </c>
    </row>
    <row r="48294" spans="1:15" x14ac:dyDescent="0.3">
      <c r="A48294" s="2">
        <v>48293</v>
      </c>
      <c r="B48294" s="2">
        <v>21215</v>
      </c>
      <c r="C48294" s="2" t="s">
        <v>9</v>
      </c>
      <c r="D48294" s="2">
        <v>1</v>
      </c>
      <c r="E48294" s="1">
        <f>VLOOKUP(Data_set!B48294,orders!$A$1:$C$21351,2,)</f>
        <v>42366</v>
      </c>
      <c r="F48294" s="9">
        <f>VLOOKUP(B48294,orders!$A$1:$C$21351,3,)</f>
        <v>0.90474537037037039</v>
      </c>
      <c r="G48294" t="str">
        <f>VLOOKUP(C48294,pizzas!$A$1:$D$97,2,)</f>
        <v>thai_ckn</v>
      </c>
      <c r="H48294" t="str">
        <f>VLOOKUP(C48294,pizzas!$A$1:$D$97,3,)</f>
        <v>L</v>
      </c>
      <c r="I48294">
        <f>VLOOKUP(C48294,pizzas!$A$1:$D$97,4,)</f>
        <v>20.75</v>
      </c>
      <c r="J48294">
        <f t="shared" si="2262"/>
        <v>20.75</v>
      </c>
      <c r="K48294" t="str">
        <f t="shared" si="2263"/>
        <v>December</v>
      </c>
      <c r="L48294" t="str">
        <f t="shared" si="2264"/>
        <v>Monday</v>
      </c>
      <c r="M48294" t="str">
        <f>VLOOKUP(G48294,pizza_types!$A$1:$D$33,2,)</f>
        <v>The Thai Chicken Pizza</v>
      </c>
      <c r="N48294" t="str">
        <f>VLOOKUP(G48294,pizza_types!$A$1:$D$33,3,)</f>
        <v>Chicken</v>
      </c>
      <c r="O48294" t="str">
        <f>VLOOKUP(G48294,pizza_types!$A$1:$D$33,4,)</f>
        <v>Chicken, Pineapple, Tomatoes, Red Peppers, Thai Sweet Chilli Sauce</v>
      </c>
    </row>
    <row r="48295" spans="1:15" x14ac:dyDescent="0.3">
      <c r="A48295" s="2">
        <v>48294</v>
      </c>
      <c r="B48295" s="2">
        <v>21216</v>
      </c>
      <c r="C48295" s="2" t="s">
        <v>12</v>
      </c>
      <c r="D48295" s="2">
        <v>1</v>
      </c>
      <c r="E48295" s="1">
        <f>VLOOKUP(Data_set!B48295,orders!$A$1:$C$21351,2,)</f>
        <v>42366</v>
      </c>
      <c r="F48295" s="9">
        <f>VLOOKUP(B48295,orders!$A$1:$C$21351,3,)</f>
        <v>0.91537037037037039</v>
      </c>
      <c r="G48295" t="str">
        <f>VLOOKUP(C48295,pizzas!$A$1:$D$97,2,)</f>
        <v>bbq_ckn</v>
      </c>
      <c r="H48295" t="str">
        <f>VLOOKUP(C48295,pizzas!$A$1:$D$97,3,)</f>
        <v>S</v>
      </c>
      <c r="I48295">
        <f>VLOOKUP(C48295,pizzas!$A$1:$D$97,4,)</f>
        <v>12.75</v>
      </c>
      <c r="J48295">
        <f t="shared" si="2262"/>
        <v>12.75</v>
      </c>
      <c r="K48295" t="str">
        <f t="shared" si="2263"/>
        <v>December</v>
      </c>
      <c r="L48295" t="str">
        <f t="shared" si="2264"/>
        <v>Monday</v>
      </c>
      <c r="M48295" t="str">
        <f>VLOOKUP(G48295,pizza_types!$A$1:$D$33,2,)</f>
        <v>The Barbecue Chicken Pizza</v>
      </c>
      <c r="N48295" t="str">
        <f>VLOOKUP(G48295,pizza_types!$A$1:$D$33,3,)</f>
        <v>Chicken</v>
      </c>
      <c r="O48295" t="str">
        <f>VLOOKUP(G48295,pizza_types!$A$1:$D$33,4,)</f>
        <v>Barbecued Chicken, Red Peppers, Green Peppers, Tomatoes, Red Onions, Barbecue Sauce</v>
      </c>
    </row>
    <row r="48296" spans="1:15" x14ac:dyDescent="0.3">
      <c r="A48296" s="2">
        <v>48295</v>
      </c>
      <c r="B48296" s="2">
        <v>21216</v>
      </c>
      <c r="C48296" s="2" t="s">
        <v>88</v>
      </c>
      <c r="D48296" s="2">
        <v>1</v>
      </c>
      <c r="E48296" s="1">
        <f>VLOOKUP(Data_set!B48296,orders!$A$1:$C$21351,2,)</f>
        <v>42366</v>
      </c>
      <c r="F48296" s="9">
        <f>VLOOKUP(B48296,orders!$A$1:$C$21351,3,)</f>
        <v>0.91537037037037039</v>
      </c>
      <c r="G48296" t="str">
        <f>VLOOKUP(C48296,pizzas!$A$1:$D$97,2,)</f>
        <v>ckn_alfredo</v>
      </c>
      <c r="H48296" t="str">
        <f>VLOOKUP(C48296,pizzas!$A$1:$D$97,3,)</f>
        <v>L</v>
      </c>
      <c r="I48296">
        <f>VLOOKUP(C48296,pizzas!$A$1:$D$97,4,)</f>
        <v>20.75</v>
      </c>
      <c r="J48296">
        <f t="shared" si="2262"/>
        <v>20.75</v>
      </c>
      <c r="K48296" t="str">
        <f t="shared" si="2263"/>
        <v>December</v>
      </c>
      <c r="L48296" t="str">
        <f t="shared" si="2264"/>
        <v>Monday</v>
      </c>
      <c r="M48296" t="str">
        <f>VLOOKUP(G48296,pizza_types!$A$1:$D$33,2,)</f>
        <v>The Chicken Alfredo Pizza</v>
      </c>
      <c r="N48296" t="str">
        <f>VLOOKUP(G48296,pizza_types!$A$1:$D$33,3,)</f>
        <v>Chicken</v>
      </c>
      <c r="O48296" t="str">
        <f>VLOOKUP(G48296,pizza_types!$A$1:$D$33,4,)</f>
        <v>Chicken, Red Onions, Red Peppers, Mushrooms, Asiago Cheese, Alfredo Sauce</v>
      </c>
    </row>
    <row r="48297" spans="1:15" x14ac:dyDescent="0.3">
      <c r="A48297" s="2">
        <v>48296</v>
      </c>
      <c r="B48297" s="2">
        <v>21216</v>
      </c>
      <c r="C48297" s="2" t="s">
        <v>78</v>
      </c>
      <c r="D48297" s="2">
        <v>1</v>
      </c>
      <c r="E48297" s="1">
        <f>VLOOKUP(Data_set!B48297,orders!$A$1:$C$21351,2,)</f>
        <v>42366</v>
      </c>
      <c r="F48297" s="9">
        <f>VLOOKUP(B48297,orders!$A$1:$C$21351,3,)</f>
        <v>0.91537037037037039</v>
      </c>
      <c r="G48297" t="str">
        <f>VLOOKUP(C48297,pizzas!$A$1:$D$97,2,)</f>
        <v>ckn_pesto</v>
      </c>
      <c r="H48297" t="str">
        <f>VLOOKUP(C48297,pizzas!$A$1:$D$97,3,)</f>
        <v>S</v>
      </c>
      <c r="I48297">
        <f>VLOOKUP(C48297,pizzas!$A$1:$D$97,4,)</f>
        <v>12.75</v>
      </c>
      <c r="J48297">
        <f t="shared" si="2262"/>
        <v>12.75</v>
      </c>
      <c r="K48297" t="str">
        <f t="shared" si="2263"/>
        <v>December</v>
      </c>
      <c r="L48297" t="str">
        <f t="shared" si="2264"/>
        <v>Monday</v>
      </c>
      <c r="M48297" t="str">
        <f>VLOOKUP(G48297,pizza_types!$A$1:$D$33,2,)</f>
        <v>The Chicken Pesto Pizza</v>
      </c>
      <c r="N48297" t="str">
        <f>VLOOKUP(G48297,pizza_types!$A$1:$D$33,3,)</f>
        <v>Chicken</v>
      </c>
      <c r="O48297" t="str">
        <f>VLOOKUP(G48297,pizza_types!$A$1:$D$33,4,)</f>
        <v>Chicken, Tomatoes, Red Peppers, Spinach, Garlic, Pesto Sauce</v>
      </c>
    </row>
    <row r="48298" spans="1:15" x14ac:dyDescent="0.3">
      <c r="A48298" s="2">
        <v>48297</v>
      </c>
      <c r="B48298" s="2">
        <v>21216</v>
      </c>
      <c r="C48298" s="2" t="s">
        <v>49</v>
      </c>
      <c r="D48298" s="2">
        <v>1</v>
      </c>
      <c r="E48298" s="1">
        <f>VLOOKUP(Data_set!B48298,orders!$A$1:$C$21351,2,)</f>
        <v>42366</v>
      </c>
      <c r="F48298" s="9">
        <f>VLOOKUP(B48298,orders!$A$1:$C$21351,3,)</f>
        <v>0.91537037037037039</v>
      </c>
      <c r="G48298" t="str">
        <f>VLOOKUP(C48298,pizzas!$A$1:$D$97,2,)</f>
        <v>veggie_veg</v>
      </c>
      <c r="H48298" t="str">
        <f>VLOOKUP(C48298,pizzas!$A$1:$D$97,3,)</f>
        <v>L</v>
      </c>
      <c r="I48298">
        <f>VLOOKUP(C48298,pizzas!$A$1:$D$97,4,)</f>
        <v>20.25</v>
      </c>
      <c r="J48298">
        <f t="shared" si="2262"/>
        <v>20.25</v>
      </c>
      <c r="K48298" t="str">
        <f t="shared" si="2263"/>
        <v>December</v>
      </c>
      <c r="L48298" t="str">
        <f t="shared" si="2264"/>
        <v>Monday</v>
      </c>
      <c r="M48298" t="str">
        <f>VLOOKUP(G48298,pizza_types!$A$1:$D$33,2,)</f>
        <v>The Vegetables + Vegetables Pizza</v>
      </c>
      <c r="N48298" t="str">
        <f>VLOOKUP(G48298,pizza_types!$A$1:$D$33,3,)</f>
        <v>Veggie</v>
      </c>
      <c r="O48298" t="str">
        <f>VLOOKUP(G48298,pizza_types!$A$1:$D$33,4,)</f>
        <v>Mushrooms, Tomatoes, Red Peppers, Green Peppers, Red Onions, Zucchini, Spinach, Garlic</v>
      </c>
    </row>
    <row r="48299" spans="1:15" x14ac:dyDescent="0.3">
      <c r="A48299" s="2">
        <v>48298</v>
      </c>
      <c r="B48299" s="2">
        <v>21217</v>
      </c>
      <c r="C48299" s="2" t="s">
        <v>5</v>
      </c>
      <c r="D48299" s="2">
        <v>1</v>
      </c>
      <c r="E48299" s="1">
        <f>VLOOKUP(Data_set!B48299,orders!$A$1:$C$21351,2,)</f>
        <v>42366</v>
      </c>
      <c r="F48299" s="9">
        <f>VLOOKUP(B48299,orders!$A$1:$C$21351,3,)</f>
        <v>0.93246527777777777</v>
      </c>
      <c r="G48299" t="str">
        <f>VLOOKUP(C48299,pizzas!$A$1:$D$97,2,)</f>
        <v>classic_dlx</v>
      </c>
      <c r="H48299" t="str">
        <f>VLOOKUP(C48299,pizzas!$A$1:$D$97,3,)</f>
        <v>M</v>
      </c>
      <c r="I48299">
        <f>VLOOKUP(C48299,pizzas!$A$1:$D$97,4,)</f>
        <v>16</v>
      </c>
      <c r="J48299">
        <f t="shared" si="2262"/>
        <v>16</v>
      </c>
      <c r="K48299" t="str">
        <f t="shared" si="2263"/>
        <v>December</v>
      </c>
      <c r="L48299" t="str">
        <f t="shared" si="2264"/>
        <v>Monday</v>
      </c>
      <c r="M48299" t="str">
        <f>VLOOKUP(G48299,pizza_types!$A$1:$D$33,2,)</f>
        <v>The Classic Deluxe Pizza</v>
      </c>
      <c r="N48299" t="str">
        <f>VLOOKUP(G48299,pizza_types!$A$1:$D$33,3,)</f>
        <v>Classic</v>
      </c>
      <c r="O48299" t="str">
        <f>VLOOKUP(G48299,pizza_types!$A$1:$D$33,4,)</f>
        <v>Pepperoni, Mushrooms, Red Onions, Red Peppers, Bacon</v>
      </c>
    </row>
    <row r="48300" spans="1:15" x14ac:dyDescent="0.3">
      <c r="A48300" s="2">
        <v>48299</v>
      </c>
      <c r="B48300" s="2">
        <v>21218</v>
      </c>
      <c r="C48300" s="2" t="s">
        <v>9</v>
      </c>
      <c r="D48300" s="2">
        <v>1</v>
      </c>
      <c r="E48300" s="1">
        <f>VLOOKUP(Data_set!B48300,orders!$A$1:$C$21351,2,)</f>
        <v>42366</v>
      </c>
      <c r="F48300" s="9">
        <f>VLOOKUP(B48300,orders!$A$1:$C$21351,3,)</f>
        <v>0.93570601851851853</v>
      </c>
      <c r="G48300" t="str">
        <f>VLOOKUP(C48300,pizzas!$A$1:$D$97,2,)</f>
        <v>thai_ckn</v>
      </c>
      <c r="H48300" t="str">
        <f>VLOOKUP(C48300,pizzas!$A$1:$D$97,3,)</f>
        <v>L</v>
      </c>
      <c r="I48300">
        <f>VLOOKUP(C48300,pizzas!$A$1:$D$97,4,)</f>
        <v>20.75</v>
      </c>
      <c r="J48300">
        <f t="shared" si="2262"/>
        <v>20.75</v>
      </c>
      <c r="K48300" t="str">
        <f t="shared" si="2263"/>
        <v>December</v>
      </c>
      <c r="L48300" t="str">
        <f t="shared" si="2264"/>
        <v>Monday</v>
      </c>
      <c r="M48300" t="str">
        <f>VLOOKUP(G48300,pizza_types!$A$1:$D$33,2,)</f>
        <v>The Thai Chicken Pizza</v>
      </c>
      <c r="N48300" t="str">
        <f>VLOOKUP(G48300,pizza_types!$A$1:$D$33,3,)</f>
        <v>Chicken</v>
      </c>
      <c r="O48300" t="str">
        <f>VLOOKUP(G48300,pizza_types!$A$1:$D$33,4,)</f>
        <v>Chicken, Pineapple, Tomatoes, Red Peppers, Thai Sweet Chilli Sauce</v>
      </c>
    </row>
    <row r="48301" spans="1:15" x14ac:dyDescent="0.3">
      <c r="A48301" s="2">
        <v>48300</v>
      </c>
      <c r="B48301" s="2">
        <v>21219</v>
      </c>
      <c r="C48301" s="2" t="s">
        <v>54</v>
      </c>
      <c r="D48301" s="2">
        <v>1</v>
      </c>
      <c r="E48301" s="1">
        <f>VLOOKUP(Data_set!B48301,orders!$A$1:$C$21351,2,)</f>
        <v>42367</v>
      </c>
      <c r="F48301" s="9">
        <f>VLOOKUP(B48301,orders!$A$1:$C$21351,3,)</f>
        <v>0.49015046296296294</v>
      </c>
      <c r="G48301" t="str">
        <f>VLOOKUP(C48301,pizzas!$A$1:$D$97,2,)</f>
        <v>pep_msh_pep</v>
      </c>
      <c r="H48301" t="str">
        <f>VLOOKUP(C48301,pizzas!$A$1:$D$97,3,)</f>
        <v>L</v>
      </c>
      <c r="I48301">
        <f>VLOOKUP(C48301,pizzas!$A$1:$D$97,4,)</f>
        <v>17.5</v>
      </c>
      <c r="J48301">
        <f t="shared" si="2262"/>
        <v>17.5</v>
      </c>
      <c r="K48301" t="str">
        <f t="shared" si="2263"/>
        <v>December</v>
      </c>
      <c r="L48301" t="str">
        <f t="shared" si="2264"/>
        <v>Tuesday</v>
      </c>
      <c r="M48301" t="str">
        <f>VLOOKUP(G48301,pizza_types!$A$1:$D$33,2,)</f>
        <v>The Pepperoni, Mushroom, and Peppers Pizza</v>
      </c>
      <c r="N48301" t="str">
        <f>VLOOKUP(G48301,pizza_types!$A$1:$D$33,3,)</f>
        <v>Classic</v>
      </c>
      <c r="O48301" t="str">
        <f>VLOOKUP(G48301,pizza_types!$A$1:$D$33,4,)</f>
        <v>Pepperoni, Mushrooms, Green Peppers</v>
      </c>
    </row>
    <row r="48302" spans="1:15" x14ac:dyDescent="0.3">
      <c r="A48302" s="2">
        <v>48301</v>
      </c>
      <c r="B48302" s="2">
        <v>21219</v>
      </c>
      <c r="C48302" s="2" t="s">
        <v>20</v>
      </c>
      <c r="D48302" s="2">
        <v>1</v>
      </c>
      <c r="E48302" s="1">
        <f>VLOOKUP(Data_set!B48302,orders!$A$1:$C$21351,2,)</f>
        <v>42367</v>
      </c>
      <c r="F48302" s="9">
        <f>VLOOKUP(B48302,orders!$A$1:$C$21351,3,)</f>
        <v>0.49015046296296294</v>
      </c>
      <c r="G48302" t="str">
        <f>VLOOKUP(C48302,pizzas!$A$1:$D$97,2,)</f>
        <v>spicy_ital</v>
      </c>
      <c r="H48302" t="str">
        <f>VLOOKUP(C48302,pizzas!$A$1:$D$97,3,)</f>
        <v>L</v>
      </c>
      <c r="I48302">
        <f>VLOOKUP(C48302,pizzas!$A$1:$D$97,4,)</f>
        <v>20.75</v>
      </c>
      <c r="J48302">
        <f t="shared" si="2262"/>
        <v>20.75</v>
      </c>
      <c r="K48302" t="str">
        <f t="shared" si="2263"/>
        <v>December</v>
      </c>
      <c r="L48302" t="str">
        <f t="shared" si="2264"/>
        <v>Tuesday</v>
      </c>
      <c r="M48302" t="str">
        <f>VLOOKUP(G48302,pizza_types!$A$1:$D$33,2,)</f>
        <v>The Spicy Italian Pizza</v>
      </c>
      <c r="N48302" t="str">
        <f>VLOOKUP(G48302,pizza_types!$A$1:$D$33,3,)</f>
        <v>Supreme</v>
      </c>
      <c r="O48302" t="str">
        <f>VLOOKUP(G48302,pizza_types!$A$1:$D$33,4,)</f>
        <v>Capocollo, Tomatoes, Goat Cheese, Artichokes, Peperoncini verdi, Garlic</v>
      </c>
    </row>
    <row r="48303" spans="1:15" x14ac:dyDescent="0.3">
      <c r="A48303" s="2">
        <v>48302</v>
      </c>
      <c r="B48303" s="2">
        <v>21220</v>
      </c>
      <c r="C48303" s="2" t="s">
        <v>6</v>
      </c>
      <c r="D48303" s="2">
        <v>1</v>
      </c>
      <c r="E48303" s="1">
        <f>VLOOKUP(Data_set!B48303,orders!$A$1:$C$21351,2,)</f>
        <v>42367</v>
      </c>
      <c r="F48303" s="9">
        <f>VLOOKUP(B48303,orders!$A$1:$C$21351,3,)</f>
        <v>0.50392361111111106</v>
      </c>
      <c r="G48303" t="str">
        <f>VLOOKUP(C48303,pizzas!$A$1:$D$97,2,)</f>
        <v>five_cheese</v>
      </c>
      <c r="H48303" t="str">
        <f>VLOOKUP(C48303,pizzas!$A$1:$D$97,3,)</f>
        <v>L</v>
      </c>
      <c r="I48303">
        <f>VLOOKUP(C48303,pizzas!$A$1:$D$97,4,)</f>
        <v>18.5</v>
      </c>
      <c r="J48303">
        <f t="shared" si="2262"/>
        <v>18.5</v>
      </c>
      <c r="K48303" t="str">
        <f t="shared" si="2263"/>
        <v>December</v>
      </c>
      <c r="L48303" t="str">
        <f t="shared" si="2264"/>
        <v>Tuesday</v>
      </c>
      <c r="M48303" t="str">
        <f>VLOOKUP(G48303,pizza_types!$A$1:$D$33,2,)</f>
        <v>The Five Cheese Pizza</v>
      </c>
      <c r="N48303" t="str">
        <f>VLOOKUP(G48303,pizza_types!$A$1:$D$33,3,)</f>
        <v>Veggie</v>
      </c>
      <c r="O48303" t="str">
        <f>VLOOKUP(G48303,pizza_types!$A$1:$D$33,4,)</f>
        <v>Mozzarella Cheese, Provolone Cheese, Smoked Gouda Cheese, Romano Cheese, Blue Cheese, Garlic</v>
      </c>
    </row>
    <row r="48304" spans="1:15" x14ac:dyDescent="0.3">
      <c r="A48304" s="2">
        <v>48303</v>
      </c>
      <c r="B48304" s="2">
        <v>21220</v>
      </c>
      <c r="C48304" s="2" t="s">
        <v>46</v>
      </c>
      <c r="D48304" s="2">
        <v>1</v>
      </c>
      <c r="E48304" s="1">
        <f>VLOOKUP(Data_set!B48304,orders!$A$1:$C$21351,2,)</f>
        <v>42367</v>
      </c>
      <c r="F48304" s="9">
        <f>VLOOKUP(B48304,orders!$A$1:$C$21351,3,)</f>
        <v>0.50392361111111106</v>
      </c>
      <c r="G48304" t="str">
        <f>VLOOKUP(C48304,pizzas!$A$1:$D$97,2,)</f>
        <v>pepperoni</v>
      </c>
      <c r="H48304" t="str">
        <f>VLOOKUP(C48304,pizzas!$A$1:$D$97,3,)</f>
        <v>M</v>
      </c>
      <c r="I48304">
        <f>VLOOKUP(C48304,pizzas!$A$1:$D$97,4,)</f>
        <v>12.5</v>
      </c>
      <c r="J48304">
        <f t="shared" si="2262"/>
        <v>12.5</v>
      </c>
      <c r="K48304" t="str">
        <f t="shared" si="2263"/>
        <v>December</v>
      </c>
      <c r="L48304" t="str">
        <f t="shared" si="2264"/>
        <v>Tuesday</v>
      </c>
      <c r="M48304" t="str">
        <f>VLOOKUP(G48304,pizza_types!$A$1:$D$33,2,)</f>
        <v>The Pepperoni Pizza</v>
      </c>
      <c r="N48304" t="str">
        <f>VLOOKUP(G48304,pizza_types!$A$1:$D$33,3,)</f>
        <v>Classic</v>
      </c>
      <c r="O48304" t="str">
        <f>VLOOKUP(G48304,pizza_types!$A$1:$D$33,4,)</f>
        <v>Mozzarella Cheese, Pepperoni</v>
      </c>
    </row>
    <row r="48305" spans="1:15" x14ac:dyDescent="0.3">
      <c r="A48305" s="2">
        <v>48304</v>
      </c>
      <c r="B48305" s="2">
        <v>21220</v>
      </c>
      <c r="C48305" s="2" t="s">
        <v>48</v>
      </c>
      <c r="D48305" s="2">
        <v>1</v>
      </c>
      <c r="E48305" s="1">
        <f>VLOOKUP(Data_set!B48305,orders!$A$1:$C$21351,2,)</f>
        <v>42367</v>
      </c>
      <c r="F48305" s="9">
        <f>VLOOKUP(B48305,orders!$A$1:$C$21351,3,)</f>
        <v>0.50392361111111106</v>
      </c>
      <c r="G48305" t="str">
        <f>VLOOKUP(C48305,pizzas!$A$1:$D$97,2,)</f>
        <v>sicilian</v>
      </c>
      <c r="H48305" t="str">
        <f>VLOOKUP(C48305,pizzas!$A$1:$D$97,3,)</f>
        <v>M</v>
      </c>
      <c r="I48305">
        <f>VLOOKUP(C48305,pizzas!$A$1:$D$97,4,)</f>
        <v>16.25</v>
      </c>
      <c r="J48305">
        <f t="shared" si="2262"/>
        <v>16.25</v>
      </c>
      <c r="K48305" t="str">
        <f t="shared" si="2263"/>
        <v>December</v>
      </c>
      <c r="L48305" t="str">
        <f t="shared" si="2264"/>
        <v>Tuesday</v>
      </c>
      <c r="M48305" t="str">
        <f>VLOOKUP(G48305,pizza_types!$A$1:$D$33,2,)</f>
        <v>The Sicilian Pizza</v>
      </c>
      <c r="N48305" t="str">
        <f>VLOOKUP(G48305,pizza_types!$A$1:$D$33,3,)</f>
        <v>Supreme</v>
      </c>
      <c r="O48305" t="str">
        <f>VLOOKUP(G48305,pizza_types!$A$1:$D$33,4,)</f>
        <v>Coarse Sicilian Salami, Tomatoes, Green Olives, Luganega Sausage, Onions, Garlic</v>
      </c>
    </row>
    <row r="48306" spans="1:15" x14ac:dyDescent="0.3">
      <c r="A48306" s="2">
        <v>48305</v>
      </c>
      <c r="B48306" s="2">
        <v>21221</v>
      </c>
      <c r="C48306" s="2" t="s">
        <v>26</v>
      </c>
      <c r="D48306" s="2">
        <v>1</v>
      </c>
      <c r="E48306" s="1">
        <f>VLOOKUP(Data_set!B48306,orders!$A$1:$C$21351,2,)</f>
        <v>42367</v>
      </c>
      <c r="F48306" s="9">
        <f>VLOOKUP(B48306,orders!$A$1:$C$21351,3,)</f>
        <v>0.51915509259259263</v>
      </c>
      <c r="G48306" t="str">
        <f>VLOOKUP(C48306,pizzas!$A$1:$D$97,2,)</f>
        <v>cali_ckn</v>
      </c>
      <c r="H48306" t="str">
        <f>VLOOKUP(C48306,pizzas!$A$1:$D$97,3,)</f>
        <v>L</v>
      </c>
      <c r="I48306">
        <f>VLOOKUP(C48306,pizzas!$A$1:$D$97,4,)</f>
        <v>20.75</v>
      </c>
      <c r="J48306">
        <f t="shared" si="2262"/>
        <v>20.75</v>
      </c>
      <c r="K48306" t="str">
        <f t="shared" si="2263"/>
        <v>December</v>
      </c>
      <c r="L48306" t="str">
        <f t="shared" si="2264"/>
        <v>Tuesday</v>
      </c>
      <c r="M48306" t="str">
        <f>VLOOKUP(G48306,pizza_types!$A$1:$D$33,2,)</f>
        <v>The California Chicken Pizza</v>
      </c>
      <c r="N48306" t="str">
        <f>VLOOKUP(G48306,pizza_types!$A$1:$D$33,3,)</f>
        <v>Chicken</v>
      </c>
      <c r="O48306" t="str">
        <f>VLOOKUP(G48306,pizza_types!$A$1:$D$33,4,)</f>
        <v>Chicken, Artichoke, Spinach, Garlic, Jalapeno Peppers, Fontina Cheese, Gouda Cheese</v>
      </c>
    </row>
    <row r="48307" spans="1:15" x14ac:dyDescent="0.3">
      <c r="A48307" s="2">
        <v>48306</v>
      </c>
      <c r="B48307" s="2">
        <v>21221</v>
      </c>
      <c r="C48307" s="2" t="s">
        <v>33</v>
      </c>
      <c r="D48307" s="2">
        <v>1</v>
      </c>
      <c r="E48307" s="1">
        <f>VLOOKUP(Data_set!B48307,orders!$A$1:$C$21351,2,)</f>
        <v>42367</v>
      </c>
      <c r="F48307" s="9">
        <f>VLOOKUP(B48307,orders!$A$1:$C$21351,3,)</f>
        <v>0.51915509259259263</v>
      </c>
      <c r="G48307" t="str">
        <f>VLOOKUP(C48307,pizzas!$A$1:$D$97,2,)</f>
        <v>four_cheese</v>
      </c>
      <c r="H48307" t="str">
        <f>VLOOKUP(C48307,pizzas!$A$1:$D$97,3,)</f>
        <v>L</v>
      </c>
      <c r="I48307">
        <f>VLOOKUP(C48307,pizzas!$A$1:$D$97,4,)</f>
        <v>17.95</v>
      </c>
      <c r="J48307">
        <f t="shared" si="2262"/>
        <v>17.95</v>
      </c>
      <c r="K48307" t="str">
        <f t="shared" si="2263"/>
        <v>December</v>
      </c>
      <c r="L48307" t="str">
        <f t="shared" si="2264"/>
        <v>Tuesday</v>
      </c>
      <c r="M48307" t="str">
        <f>VLOOKUP(G48307,pizza_types!$A$1:$D$33,2,)</f>
        <v>The Four Cheese Pizza</v>
      </c>
      <c r="N48307" t="str">
        <f>VLOOKUP(G48307,pizza_types!$A$1:$D$33,3,)</f>
        <v>Veggie</v>
      </c>
      <c r="O48307" t="str">
        <f>VLOOKUP(G48307,pizza_types!$A$1:$D$33,4,)</f>
        <v>Ricotta Cheese, Gorgonzola Piccante Cheese, Mozzarella Cheese, Parmigiano Reggiano Cheese, Garlic</v>
      </c>
    </row>
    <row r="48308" spans="1:15" x14ac:dyDescent="0.3">
      <c r="A48308" s="2">
        <v>48307</v>
      </c>
      <c r="B48308" s="2">
        <v>21221</v>
      </c>
      <c r="C48308" s="2" t="s">
        <v>40</v>
      </c>
      <c r="D48308" s="2">
        <v>1</v>
      </c>
      <c r="E48308" s="1">
        <f>VLOOKUP(Data_set!B48308,orders!$A$1:$C$21351,2,)</f>
        <v>42367</v>
      </c>
      <c r="F48308" s="9">
        <f>VLOOKUP(B48308,orders!$A$1:$C$21351,3,)</f>
        <v>0.51915509259259263</v>
      </c>
      <c r="G48308" t="str">
        <f>VLOOKUP(C48308,pizzas!$A$1:$D$97,2,)</f>
        <v>spinach_fet</v>
      </c>
      <c r="H48308" t="str">
        <f>VLOOKUP(C48308,pizzas!$A$1:$D$97,3,)</f>
        <v>L</v>
      </c>
      <c r="I48308">
        <f>VLOOKUP(C48308,pizzas!$A$1:$D$97,4,)</f>
        <v>20.25</v>
      </c>
      <c r="J48308">
        <f t="shared" si="2262"/>
        <v>20.25</v>
      </c>
      <c r="K48308" t="str">
        <f t="shared" si="2263"/>
        <v>December</v>
      </c>
      <c r="L48308" t="str">
        <f t="shared" si="2264"/>
        <v>Tuesday</v>
      </c>
      <c r="M48308" t="str">
        <f>VLOOKUP(G48308,pizza_types!$A$1:$D$33,2,)</f>
        <v>The Spinach and Feta Pizza</v>
      </c>
      <c r="N48308" t="str">
        <f>VLOOKUP(G48308,pizza_types!$A$1:$D$33,3,)</f>
        <v>Veggie</v>
      </c>
      <c r="O48308" t="str">
        <f>VLOOKUP(G48308,pizza_types!$A$1:$D$33,4,)</f>
        <v>Spinach, Mushrooms, Red Onions, Feta Cheese, Garlic</v>
      </c>
    </row>
    <row r="48309" spans="1:15" x14ac:dyDescent="0.3">
      <c r="A48309" s="2">
        <v>48308</v>
      </c>
      <c r="B48309" s="2">
        <v>21222</v>
      </c>
      <c r="C48309" s="2" t="s">
        <v>43</v>
      </c>
      <c r="D48309" s="2">
        <v>1</v>
      </c>
      <c r="E48309" s="1">
        <f>VLOOKUP(Data_set!B48309,orders!$A$1:$C$21351,2,)</f>
        <v>42367</v>
      </c>
      <c r="F48309" s="9">
        <f>VLOOKUP(B48309,orders!$A$1:$C$21351,3,)</f>
        <v>0.53438657407407408</v>
      </c>
      <c r="G48309" t="str">
        <f>VLOOKUP(C48309,pizzas!$A$1:$D$97,2,)</f>
        <v>ital_cpcllo</v>
      </c>
      <c r="H48309" t="str">
        <f>VLOOKUP(C48309,pizzas!$A$1:$D$97,3,)</f>
        <v>M</v>
      </c>
      <c r="I48309">
        <f>VLOOKUP(C48309,pizzas!$A$1:$D$97,4,)</f>
        <v>16</v>
      </c>
      <c r="J48309">
        <f t="shared" si="2262"/>
        <v>16</v>
      </c>
      <c r="K48309" t="str">
        <f t="shared" si="2263"/>
        <v>December</v>
      </c>
      <c r="L48309" t="str">
        <f t="shared" si="2264"/>
        <v>Tuesday</v>
      </c>
      <c r="M48309" t="str">
        <f>VLOOKUP(G48309,pizza_types!$A$1:$D$33,2,)</f>
        <v>The Italian Capocollo Pizza</v>
      </c>
      <c r="N48309" t="str">
        <f>VLOOKUP(G48309,pizza_types!$A$1:$D$33,3,)</f>
        <v>Classic</v>
      </c>
      <c r="O48309" t="str">
        <f>VLOOKUP(G48309,pizza_types!$A$1:$D$33,4,)</f>
        <v>Capocollo, Red Peppers, Tomatoes, Goat Cheese, Garlic, Oregano</v>
      </c>
    </row>
    <row r="48310" spans="1:15" x14ac:dyDescent="0.3">
      <c r="A48310" s="2">
        <v>48309</v>
      </c>
      <c r="B48310" s="2">
        <v>21223</v>
      </c>
      <c r="C48310" s="2" t="s">
        <v>58</v>
      </c>
      <c r="D48310" s="2">
        <v>1</v>
      </c>
      <c r="E48310" s="1">
        <f>VLOOKUP(Data_set!B48310,orders!$A$1:$C$21351,2,)</f>
        <v>42367</v>
      </c>
      <c r="F48310" s="9">
        <f>VLOOKUP(B48310,orders!$A$1:$C$21351,3,)</f>
        <v>0.55160879629629633</v>
      </c>
      <c r="G48310" t="str">
        <f>VLOOKUP(C48310,pizzas!$A$1:$D$97,2,)</f>
        <v>peppr_salami</v>
      </c>
      <c r="H48310" t="str">
        <f>VLOOKUP(C48310,pizzas!$A$1:$D$97,3,)</f>
        <v>L</v>
      </c>
      <c r="I48310">
        <f>VLOOKUP(C48310,pizzas!$A$1:$D$97,4,)</f>
        <v>20.75</v>
      </c>
      <c r="J48310">
        <f t="shared" si="2262"/>
        <v>20.75</v>
      </c>
      <c r="K48310" t="str">
        <f t="shared" si="2263"/>
        <v>December</v>
      </c>
      <c r="L48310" t="str">
        <f t="shared" si="2264"/>
        <v>Tuesday</v>
      </c>
      <c r="M48310" t="str">
        <f>VLOOKUP(G48310,pizza_types!$A$1:$D$33,2,)</f>
        <v>The Pepper Salami Pizza</v>
      </c>
      <c r="N48310" t="str">
        <f>VLOOKUP(G48310,pizza_types!$A$1:$D$33,3,)</f>
        <v>Supreme</v>
      </c>
      <c r="O48310" t="str">
        <f>VLOOKUP(G48310,pizza_types!$A$1:$D$33,4,)</f>
        <v>Genoa Salami, Capocollo, Pepperoni, Tomatoes, Asiago Cheese, Garlic</v>
      </c>
    </row>
    <row r="48311" spans="1:15" x14ac:dyDescent="0.3">
      <c r="A48311" s="2">
        <v>48310</v>
      </c>
      <c r="B48311" s="2">
        <v>21224</v>
      </c>
      <c r="C48311" s="2" t="s">
        <v>86</v>
      </c>
      <c r="D48311" s="2">
        <v>1</v>
      </c>
      <c r="E48311" s="1">
        <f>VLOOKUP(Data_set!B48311,orders!$A$1:$C$21351,2,)</f>
        <v>42367</v>
      </c>
      <c r="F48311" s="9">
        <f>VLOOKUP(B48311,orders!$A$1:$C$21351,3,)</f>
        <v>0.55319444444444443</v>
      </c>
      <c r="G48311" t="str">
        <f>VLOOKUP(C48311,pizzas!$A$1:$D$97,2,)</f>
        <v>spin_pesto</v>
      </c>
      <c r="H48311" t="str">
        <f>VLOOKUP(C48311,pizzas!$A$1:$D$97,3,)</f>
        <v>M</v>
      </c>
      <c r="I48311">
        <f>VLOOKUP(C48311,pizzas!$A$1:$D$97,4,)</f>
        <v>16.5</v>
      </c>
      <c r="J48311">
        <f t="shared" si="2262"/>
        <v>16.5</v>
      </c>
      <c r="K48311" t="str">
        <f t="shared" si="2263"/>
        <v>December</v>
      </c>
      <c r="L48311" t="str">
        <f t="shared" si="2264"/>
        <v>Tuesday</v>
      </c>
      <c r="M48311" t="str">
        <f>VLOOKUP(G48311,pizza_types!$A$1:$D$33,2,)</f>
        <v>The Spinach Pesto Pizza</v>
      </c>
      <c r="N48311" t="str">
        <f>VLOOKUP(G48311,pizza_types!$A$1:$D$33,3,)</f>
        <v>Veggie</v>
      </c>
      <c r="O48311" t="str">
        <f>VLOOKUP(G48311,pizza_types!$A$1:$D$33,4,)</f>
        <v>Spinach, Artichokes, Tomatoes, Sun-dried Tomatoes, Garlic, Pesto Sauce</v>
      </c>
    </row>
    <row r="48312" spans="1:15" x14ac:dyDescent="0.3">
      <c r="A48312" s="2">
        <v>48311</v>
      </c>
      <c r="B48312" s="2">
        <v>21225</v>
      </c>
      <c r="C48312" s="2" t="s">
        <v>87</v>
      </c>
      <c r="D48312" s="2">
        <v>1</v>
      </c>
      <c r="E48312" s="1">
        <f>VLOOKUP(Data_set!B48312,orders!$A$1:$C$21351,2,)</f>
        <v>42367</v>
      </c>
      <c r="F48312" s="9">
        <f>VLOOKUP(B48312,orders!$A$1:$C$21351,3,)</f>
        <v>0.5557523148148148</v>
      </c>
      <c r="G48312" t="str">
        <f>VLOOKUP(C48312,pizzas!$A$1:$D$97,2,)</f>
        <v>brie_carre</v>
      </c>
      <c r="H48312" t="str">
        <f>VLOOKUP(C48312,pizzas!$A$1:$D$97,3,)</f>
        <v>S</v>
      </c>
      <c r="I48312">
        <f>VLOOKUP(C48312,pizzas!$A$1:$D$97,4,)</f>
        <v>23.65</v>
      </c>
      <c r="J48312">
        <f t="shared" si="2262"/>
        <v>23.65</v>
      </c>
      <c r="K48312" t="str">
        <f t="shared" si="2263"/>
        <v>December</v>
      </c>
      <c r="L48312" t="str">
        <f t="shared" si="2264"/>
        <v>Tuesday</v>
      </c>
      <c r="M48312" t="str">
        <f>VLOOKUP(G48312,pizza_types!$A$1:$D$33,2,)</f>
        <v>The Brie Carre Pizza</v>
      </c>
      <c r="N48312" t="str">
        <f>VLOOKUP(G48312,pizza_types!$A$1:$D$33,3,)</f>
        <v>Supreme</v>
      </c>
      <c r="O48312" t="str">
        <f>VLOOKUP(G48312,pizza_types!$A$1:$D$33,4,)</f>
        <v>Brie Carre Cheese, Prosciutto, Caramelized Onions, Pears, Thyme, Garlic</v>
      </c>
    </row>
    <row r="48313" spans="1:15" x14ac:dyDescent="0.3">
      <c r="A48313" s="2">
        <v>48312</v>
      </c>
      <c r="B48313" s="2">
        <v>21225</v>
      </c>
      <c r="C48313" s="2" t="s">
        <v>93</v>
      </c>
      <c r="D48313" s="2">
        <v>1</v>
      </c>
      <c r="E48313" s="1">
        <f>VLOOKUP(Data_set!B48313,orders!$A$1:$C$21351,2,)</f>
        <v>42367</v>
      </c>
      <c r="F48313" s="9">
        <f>VLOOKUP(B48313,orders!$A$1:$C$21351,3,)</f>
        <v>0.5557523148148148</v>
      </c>
      <c r="G48313" t="str">
        <f>VLOOKUP(C48313,pizzas!$A$1:$D$97,2,)</f>
        <v>calabrese</v>
      </c>
      <c r="H48313" t="str">
        <f>VLOOKUP(C48313,pizzas!$A$1:$D$97,3,)</f>
        <v>L</v>
      </c>
      <c r="I48313">
        <f>VLOOKUP(C48313,pizzas!$A$1:$D$97,4,)</f>
        <v>20.25</v>
      </c>
      <c r="J48313">
        <f t="shared" si="2262"/>
        <v>20.25</v>
      </c>
      <c r="K48313" t="str">
        <f t="shared" si="2263"/>
        <v>December</v>
      </c>
      <c r="L48313" t="str">
        <f t="shared" si="2264"/>
        <v>Tuesday</v>
      </c>
      <c r="M48313" t="str">
        <f>VLOOKUP(G48313,pizza_types!$A$1:$D$33,2,)</f>
        <v>The Calabrese Pizza</v>
      </c>
      <c r="N48313" t="str">
        <f>VLOOKUP(G48313,pizza_types!$A$1:$D$33,3,)</f>
        <v>Supreme</v>
      </c>
      <c r="O48313" t="str">
        <f>VLOOKUP(G48313,pizza_types!$A$1:$D$33,4,)</f>
        <v>‘Nduja Salami, Pancetta, Tomatoes, Red Onions, Friggitello Peppers, Garlic</v>
      </c>
    </row>
    <row r="48314" spans="1:15" x14ac:dyDescent="0.3">
      <c r="A48314" s="2">
        <v>48313</v>
      </c>
      <c r="B48314" s="2">
        <v>21225</v>
      </c>
      <c r="C48314" s="2" t="s">
        <v>27</v>
      </c>
      <c r="D48314" s="2">
        <v>2</v>
      </c>
      <c r="E48314" s="1">
        <f>VLOOKUP(Data_set!B48314,orders!$A$1:$C$21351,2,)</f>
        <v>42367</v>
      </c>
      <c r="F48314" s="9">
        <f>VLOOKUP(B48314,orders!$A$1:$C$21351,3,)</f>
        <v>0.5557523148148148</v>
      </c>
      <c r="G48314" t="str">
        <f>VLOOKUP(C48314,pizzas!$A$1:$D$97,2,)</f>
        <v>cali_ckn</v>
      </c>
      <c r="H48314" t="str">
        <f>VLOOKUP(C48314,pizzas!$A$1:$D$97,3,)</f>
        <v>M</v>
      </c>
      <c r="I48314">
        <f>VLOOKUP(C48314,pizzas!$A$1:$D$97,4,)</f>
        <v>16.75</v>
      </c>
      <c r="J48314">
        <f t="shared" si="2262"/>
        <v>33.5</v>
      </c>
      <c r="K48314" t="str">
        <f t="shared" si="2263"/>
        <v>December</v>
      </c>
      <c r="L48314" t="str">
        <f t="shared" si="2264"/>
        <v>Tuesday</v>
      </c>
      <c r="M48314" t="str">
        <f>VLOOKUP(G48314,pizza_types!$A$1:$D$33,2,)</f>
        <v>The California Chicken Pizza</v>
      </c>
      <c r="N48314" t="str">
        <f>VLOOKUP(G48314,pizza_types!$A$1:$D$33,3,)</f>
        <v>Chicken</v>
      </c>
      <c r="O48314" t="str">
        <f>VLOOKUP(G48314,pizza_types!$A$1:$D$33,4,)</f>
        <v>Chicken, Artichoke, Spinach, Garlic, Jalapeno Peppers, Fontina Cheese, Gouda Cheese</v>
      </c>
    </row>
    <row r="48315" spans="1:15" x14ac:dyDescent="0.3">
      <c r="A48315" s="2">
        <v>48314</v>
      </c>
      <c r="B48315" s="2">
        <v>21225</v>
      </c>
      <c r="C48315" s="2" t="s">
        <v>29</v>
      </c>
      <c r="D48315" s="2">
        <v>1</v>
      </c>
      <c r="E48315" s="1">
        <f>VLOOKUP(Data_set!B48315,orders!$A$1:$C$21351,2,)</f>
        <v>42367</v>
      </c>
      <c r="F48315" s="9">
        <f>VLOOKUP(B48315,orders!$A$1:$C$21351,3,)</f>
        <v>0.5557523148148148</v>
      </c>
      <c r="G48315" t="str">
        <f>VLOOKUP(C48315,pizzas!$A$1:$D$97,2,)</f>
        <v>cali_ckn</v>
      </c>
      <c r="H48315" t="str">
        <f>VLOOKUP(C48315,pizzas!$A$1:$D$97,3,)</f>
        <v>S</v>
      </c>
      <c r="I48315">
        <f>VLOOKUP(C48315,pizzas!$A$1:$D$97,4,)</f>
        <v>12.75</v>
      </c>
      <c r="J48315">
        <f t="shared" si="2262"/>
        <v>12.75</v>
      </c>
      <c r="K48315" t="str">
        <f t="shared" si="2263"/>
        <v>December</v>
      </c>
      <c r="L48315" t="str">
        <f t="shared" si="2264"/>
        <v>Tuesday</v>
      </c>
      <c r="M48315" t="str">
        <f>VLOOKUP(G48315,pizza_types!$A$1:$D$33,2,)</f>
        <v>The California Chicken Pizza</v>
      </c>
      <c r="N48315" t="str">
        <f>VLOOKUP(G48315,pizza_types!$A$1:$D$33,3,)</f>
        <v>Chicken</v>
      </c>
      <c r="O48315" t="str">
        <f>VLOOKUP(G48315,pizza_types!$A$1:$D$33,4,)</f>
        <v>Chicken, Artichoke, Spinach, Garlic, Jalapeno Peppers, Fontina Cheese, Gouda Cheese</v>
      </c>
    </row>
    <row r="48316" spans="1:15" x14ac:dyDescent="0.3">
      <c r="A48316" s="2">
        <v>48315</v>
      </c>
      <c r="B48316" s="2">
        <v>21225</v>
      </c>
      <c r="C48316" s="2" t="s">
        <v>62</v>
      </c>
      <c r="D48316" s="2">
        <v>1</v>
      </c>
      <c r="E48316" s="1">
        <f>VLOOKUP(Data_set!B48316,orders!$A$1:$C$21351,2,)</f>
        <v>42367</v>
      </c>
      <c r="F48316" s="9">
        <f>VLOOKUP(B48316,orders!$A$1:$C$21351,3,)</f>
        <v>0.5557523148148148</v>
      </c>
      <c r="G48316" t="str">
        <f>VLOOKUP(C48316,pizzas!$A$1:$D$97,2,)</f>
        <v>ckn_pesto</v>
      </c>
      <c r="H48316" t="str">
        <f>VLOOKUP(C48316,pizzas!$A$1:$D$97,3,)</f>
        <v>M</v>
      </c>
      <c r="I48316">
        <f>VLOOKUP(C48316,pizzas!$A$1:$D$97,4,)</f>
        <v>16.75</v>
      </c>
      <c r="J48316">
        <f t="shared" si="2262"/>
        <v>16.75</v>
      </c>
      <c r="K48316" t="str">
        <f t="shared" si="2263"/>
        <v>December</v>
      </c>
      <c r="L48316" t="str">
        <f t="shared" si="2264"/>
        <v>Tuesday</v>
      </c>
      <c r="M48316" t="str">
        <f>VLOOKUP(G48316,pizza_types!$A$1:$D$33,2,)</f>
        <v>The Chicken Pesto Pizza</v>
      </c>
      <c r="N48316" t="str">
        <f>VLOOKUP(G48316,pizza_types!$A$1:$D$33,3,)</f>
        <v>Chicken</v>
      </c>
      <c r="O48316" t="str">
        <f>VLOOKUP(G48316,pizza_types!$A$1:$D$33,4,)</f>
        <v>Chicken, Tomatoes, Red Peppers, Spinach, Garlic, Pesto Sauce</v>
      </c>
    </row>
    <row r="48317" spans="1:15" x14ac:dyDescent="0.3">
      <c r="A48317" s="2">
        <v>48316</v>
      </c>
      <c r="B48317" s="2">
        <v>21225</v>
      </c>
      <c r="C48317" s="2" t="s">
        <v>5</v>
      </c>
      <c r="D48317" s="2">
        <v>1</v>
      </c>
      <c r="E48317" s="1">
        <f>VLOOKUP(Data_set!B48317,orders!$A$1:$C$21351,2,)</f>
        <v>42367</v>
      </c>
      <c r="F48317" s="9">
        <f>VLOOKUP(B48317,orders!$A$1:$C$21351,3,)</f>
        <v>0.5557523148148148</v>
      </c>
      <c r="G48317" t="str">
        <f>VLOOKUP(C48317,pizzas!$A$1:$D$97,2,)</f>
        <v>classic_dlx</v>
      </c>
      <c r="H48317" t="str">
        <f>VLOOKUP(C48317,pizzas!$A$1:$D$97,3,)</f>
        <v>M</v>
      </c>
      <c r="I48317">
        <f>VLOOKUP(C48317,pizzas!$A$1:$D$97,4,)</f>
        <v>16</v>
      </c>
      <c r="J48317">
        <f t="shared" si="2262"/>
        <v>16</v>
      </c>
      <c r="K48317" t="str">
        <f t="shared" si="2263"/>
        <v>December</v>
      </c>
      <c r="L48317" t="str">
        <f t="shared" si="2264"/>
        <v>Tuesday</v>
      </c>
      <c r="M48317" t="str">
        <f>VLOOKUP(G48317,pizza_types!$A$1:$D$33,2,)</f>
        <v>The Classic Deluxe Pizza</v>
      </c>
      <c r="N48317" t="str">
        <f>VLOOKUP(G48317,pizza_types!$A$1:$D$33,3,)</f>
        <v>Classic</v>
      </c>
      <c r="O48317" t="str">
        <f>VLOOKUP(G48317,pizza_types!$A$1:$D$33,4,)</f>
        <v>Pepperoni, Mushrooms, Red Onions, Red Peppers, Bacon</v>
      </c>
    </row>
    <row r="48318" spans="1:15" x14ac:dyDescent="0.3">
      <c r="A48318" s="2">
        <v>48317</v>
      </c>
      <c r="B48318" s="2">
        <v>21225</v>
      </c>
      <c r="C48318" s="2" t="s">
        <v>64</v>
      </c>
      <c r="D48318" s="2">
        <v>1</v>
      </c>
      <c r="E48318" s="1">
        <f>VLOOKUP(Data_set!B48318,orders!$A$1:$C$21351,2,)</f>
        <v>42367</v>
      </c>
      <c r="F48318" s="9">
        <f>VLOOKUP(B48318,orders!$A$1:$C$21351,3,)</f>
        <v>0.5557523148148148</v>
      </c>
      <c r="G48318" t="str">
        <f>VLOOKUP(C48318,pizzas!$A$1:$D$97,2,)</f>
        <v>hawaiian</v>
      </c>
      <c r="H48318" t="str">
        <f>VLOOKUP(C48318,pizzas!$A$1:$D$97,3,)</f>
        <v>L</v>
      </c>
      <c r="I48318">
        <f>VLOOKUP(C48318,pizzas!$A$1:$D$97,4,)</f>
        <v>16.5</v>
      </c>
      <c r="J48318">
        <f t="shared" si="2262"/>
        <v>16.5</v>
      </c>
      <c r="K48318" t="str">
        <f t="shared" si="2263"/>
        <v>December</v>
      </c>
      <c r="L48318" t="str">
        <f t="shared" si="2264"/>
        <v>Tuesday</v>
      </c>
      <c r="M48318" t="str">
        <f>VLOOKUP(G48318,pizza_types!$A$1:$D$33,2,)</f>
        <v>The Hawaiian Pizza</v>
      </c>
      <c r="N48318" t="str">
        <f>VLOOKUP(G48318,pizza_types!$A$1:$D$33,3,)</f>
        <v>Classic</v>
      </c>
      <c r="O48318" t="str">
        <f>VLOOKUP(G48318,pizza_types!$A$1:$D$33,4,)</f>
        <v>Sliced Ham, Pineapple, Mozzarella Cheese</v>
      </c>
    </row>
    <row r="48319" spans="1:15" x14ac:dyDescent="0.3">
      <c r="A48319" s="2">
        <v>48318</v>
      </c>
      <c r="B48319" s="2">
        <v>21225</v>
      </c>
      <c r="C48319" s="2" t="s">
        <v>55</v>
      </c>
      <c r="D48319" s="2">
        <v>1</v>
      </c>
      <c r="E48319" s="1">
        <f>VLOOKUP(Data_set!B48319,orders!$A$1:$C$21351,2,)</f>
        <v>42367</v>
      </c>
      <c r="F48319" s="9">
        <f>VLOOKUP(B48319,orders!$A$1:$C$21351,3,)</f>
        <v>0.5557523148148148</v>
      </c>
      <c r="G48319" t="str">
        <f>VLOOKUP(C48319,pizzas!$A$1:$D$97,2,)</f>
        <v>hawaiian</v>
      </c>
      <c r="H48319" t="str">
        <f>VLOOKUP(C48319,pizzas!$A$1:$D$97,3,)</f>
        <v>S</v>
      </c>
      <c r="I48319">
        <f>VLOOKUP(C48319,pizzas!$A$1:$D$97,4,)</f>
        <v>10.5</v>
      </c>
      <c r="J48319">
        <f t="shared" si="2262"/>
        <v>10.5</v>
      </c>
      <c r="K48319" t="str">
        <f t="shared" si="2263"/>
        <v>December</v>
      </c>
      <c r="L48319" t="str">
        <f t="shared" si="2264"/>
        <v>Tuesday</v>
      </c>
      <c r="M48319" t="str">
        <f>VLOOKUP(G48319,pizza_types!$A$1:$D$33,2,)</f>
        <v>The Hawaiian Pizza</v>
      </c>
      <c r="N48319" t="str">
        <f>VLOOKUP(G48319,pizza_types!$A$1:$D$33,3,)</f>
        <v>Classic</v>
      </c>
      <c r="O48319" t="str">
        <f>VLOOKUP(G48319,pizza_types!$A$1:$D$33,4,)</f>
        <v>Sliced Ham, Pineapple, Mozzarella Cheese</v>
      </c>
    </row>
    <row r="48320" spans="1:15" x14ac:dyDescent="0.3">
      <c r="A48320" s="2">
        <v>48319</v>
      </c>
      <c r="B48320" s="2">
        <v>21225</v>
      </c>
      <c r="C48320" s="2" t="s">
        <v>10</v>
      </c>
      <c r="D48320" s="2">
        <v>1</v>
      </c>
      <c r="E48320" s="1">
        <f>VLOOKUP(Data_set!B48320,orders!$A$1:$C$21351,2,)</f>
        <v>42367</v>
      </c>
      <c r="F48320" s="9">
        <f>VLOOKUP(B48320,orders!$A$1:$C$21351,3,)</f>
        <v>0.5557523148148148</v>
      </c>
      <c r="G48320" t="str">
        <f>VLOOKUP(C48320,pizzas!$A$1:$D$97,2,)</f>
        <v>ital_supr</v>
      </c>
      <c r="H48320" t="str">
        <f>VLOOKUP(C48320,pizzas!$A$1:$D$97,3,)</f>
        <v>M</v>
      </c>
      <c r="I48320">
        <f>VLOOKUP(C48320,pizzas!$A$1:$D$97,4,)</f>
        <v>16.5</v>
      </c>
      <c r="J48320">
        <f t="shared" si="2262"/>
        <v>16.5</v>
      </c>
      <c r="K48320" t="str">
        <f t="shared" si="2263"/>
        <v>December</v>
      </c>
      <c r="L48320" t="str">
        <f t="shared" si="2264"/>
        <v>Tuesday</v>
      </c>
      <c r="M48320" t="str">
        <f>VLOOKUP(G48320,pizza_types!$A$1:$D$33,2,)</f>
        <v>The Italian Supreme Pizza</v>
      </c>
      <c r="N48320" t="str">
        <f>VLOOKUP(G48320,pizza_types!$A$1:$D$33,3,)</f>
        <v>Supreme</v>
      </c>
      <c r="O48320" t="str">
        <f>VLOOKUP(G48320,pizza_types!$A$1:$D$33,4,)</f>
        <v>Calabrese Salami, Capocollo, Tomatoes, Red Onions, Green Olives, Garlic</v>
      </c>
    </row>
    <row r="48321" spans="1:15" x14ac:dyDescent="0.3">
      <c r="A48321" s="2">
        <v>48320</v>
      </c>
      <c r="B48321" s="2">
        <v>21225</v>
      </c>
      <c r="C48321" s="2" t="s">
        <v>72</v>
      </c>
      <c r="D48321" s="2">
        <v>1</v>
      </c>
      <c r="E48321" s="1">
        <f>VLOOKUP(Data_set!B48321,orders!$A$1:$C$21351,2,)</f>
        <v>42367</v>
      </c>
      <c r="F48321" s="9">
        <f>VLOOKUP(B48321,orders!$A$1:$C$21351,3,)</f>
        <v>0.5557523148148148</v>
      </c>
      <c r="G48321" t="str">
        <f>VLOOKUP(C48321,pizzas!$A$1:$D$97,2,)</f>
        <v>spicy_ital</v>
      </c>
      <c r="H48321" t="str">
        <f>VLOOKUP(C48321,pizzas!$A$1:$D$97,3,)</f>
        <v>S</v>
      </c>
      <c r="I48321">
        <f>VLOOKUP(C48321,pizzas!$A$1:$D$97,4,)</f>
        <v>12.5</v>
      </c>
      <c r="J48321">
        <f t="shared" si="2262"/>
        <v>12.5</v>
      </c>
      <c r="K48321" t="str">
        <f t="shared" si="2263"/>
        <v>December</v>
      </c>
      <c r="L48321" t="str">
        <f t="shared" si="2264"/>
        <v>Tuesday</v>
      </c>
      <c r="M48321" t="str">
        <f>VLOOKUP(G48321,pizza_types!$A$1:$D$33,2,)</f>
        <v>The Spicy Italian Pizza</v>
      </c>
      <c r="N48321" t="str">
        <f>VLOOKUP(G48321,pizza_types!$A$1:$D$33,3,)</f>
        <v>Supreme</v>
      </c>
      <c r="O48321" t="str">
        <f>VLOOKUP(G48321,pizza_types!$A$1:$D$33,4,)</f>
        <v>Capocollo, Tomatoes, Goat Cheese, Artichokes, Peperoncini verdi, Garlic</v>
      </c>
    </row>
    <row r="48322" spans="1:15" x14ac:dyDescent="0.3">
      <c r="A48322" s="2">
        <v>48321</v>
      </c>
      <c r="B48322" s="2">
        <v>21225</v>
      </c>
      <c r="C48322" s="2" t="s">
        <v>21</v>
      </c>
      <c r="D48322" s="2">
        <v>1</v>
      </c>
      <c r="E48322" s="1">
        <f>VLOOKUP(Data_set!B48322,orders!$A$1:$C$21351,2,)</f>
        <v>42367</v>
      </c>
      <c r="F48322" s="9">
        <f>VLOOKUP(B48322,orders!$A$1:$C$21351,3,)</f>
        <v>0.5557523148148148</v>
      </c>
      <c r="G48322" t="str">
        <f>VLOOKUP(C48322,pizzas!$A$1:$D$97,2,)</f>
        <v>spin_pesto</v>
      </c>
      <c r="H48322" t="str">
        <f>VLOOKUP(C48322,pizzas!$A$1:$D$97,3,)</f>
        <v>L</v>
      </c>
      <c r="I48322">
        <f>VLOOKUP(C48322,pizzas!$A$1:$D$97,4,)</f>
        <v>20.75</v>
      </c>
      <c r="J48322">
        <f t="shared" si="2262"/>
        <v>20.75</v>
      </c>
      <c r="K48322" t="str">
        <f t="shared" si="2263"/>
        <v>December</v>
      </c>
      <c r="L48322" t="str">
        <f t="shared" si="2264"/>
        <v>Tuesday</v>
      </c>
      <c r="M48322" t="str">
        <f>VLOOKUP(G48322,pizza_types!$A$1:$D$33,2,)</f>
        <v>The Spinach Pesto Pizza</v>
      </c>
      <c r="N48322" t="str">
        <f>VLOOKUP(G48322,pizza_types!$A$1:$D$33,3,)</f>
        <v>Veggie</v>
      </c>
      <c r="O48322" t="str">
        <f>VLOOKUP(G48322,pizza_types!$A$1:$D$33,4,)</f>
        <v>Spinach, Artichokes, Tomatoes, Sun-dried Tomatoes, Garlic, Pesto Sauce</v>
      </c>
    </row>
    <row r="48323" spans="1:15" x14ac:dyDescent="0.3">
      <c r="A48323" s="2">
        <v>48322</v>
      </c>
      <c r="B48323" s="2">
        <v>21226</v>
      </c>
      <c r="C48323" s="2" t="s">
        <v>41</v>
      </c>
      <c r="D48323" s="2">
        <v>1</v>
      </c>
      <c r="E48323" s="1">
        <f>VLOOKUP(Data_set!B48323,orders!$A$1:$C$21351,2,)</f>
        <v>42367</v>
      </c>
      <c r="F48323" s="9">
        <f>VLOOKUP(B48323,orders!$A$1:$C$21351,3,)</f>
        <v>0.56513888888888886</v>
      </c>
      <c r="G48323" t="str">
        <f>VLOOKUP(C48323,pizzas!$A$1:$D$97,2,)</f>
        <v>napolitana</v>
      </c>
      <c r="H48323" t="str">
        <f>VLOOKUP(C48323,pizzas!$A$1:$D$97,3,)</f>
        <v>L</v>
      </c>
      <c r="I48323">
        <f>VLOOKUP(C48323,pizzas!$A$1:$D$97,4,)</f>
        <v>20.5</v>
      </c>
      <c r="J48323">
        <f t="shared" ref="J48323:J48386" si="2265">D48323*I48323</f>
        <v>20.5</v>
      </c>
      <c r="K48323" t="str">
        <f t="shared" ref="K48323:K48386" si="2266">TEXT(E48323,"MMMM")</f>
        <v>December</v>
      </c>
      <c r="L48323" t="str">
        <f t="shared" ref="L48323:L48386" si="2267">TEXT(E48323,"DDDD")</f>
        <v>Tuesday</v>
      </c>
      <c r="M48323" t="str">
        <f>VLOOKUP(G48323,pizza_types!$A$1:$D$33,2,)</f>
        <v>The Napolitana Pizza</v>
      </c>
      <c r="N48323" t="str">
        <f>VLOOKUP(G48323,pizza_types!$A$1:$D$33,3,)</f>
        <v>Classic</v>
      </c>
      <c r="O48323" t="str">
        <f>VLOOKUP(G48323,pizza_types!$A$1:$D$33,4,)</f>
        <v>Tomatoes, Anchovies, Green Olives, Red Onions, Garlic</v>
      </c>
    </row>
    <row r="48324" spans="1:15" x14ac:dyDescent="0.3">
      <c r="A48324" s="2">
        <v>48323</v>
      </c>
      <c r="B48324" s="2">
        <v>21226</v>
      </c>
      <c r="C48324" s="2" t="s">
        <v>9</v>
      </c>
      <c r="D48324" s="2">
        <v>1</v>
      </c>
      <c r="E48324" s="1">
        <f>VLOOKUP(Data_set!B48324,orders!$A$1:$C$21351,2,)</f>
        <v>42367</v>
      </c>
      <c r="F48324" s="9">
        <f>VLOOKUP(B48324,orders!$A$1:$C$21351,3,)</f>
        <v>0.56513888888888886</v>
      </c>
      <c r="G48324" t="str">
        <f>VLOOKUP(C48324,pizzas!$A$1:$D$97,2,)</f>
        <v>thai_ckn</v>
      </c>
      <c r="H48324" t="str">
        <f>VLOOKUP(C48324,pizzas!$A$1:$D$97,3,)</f>
        <v>L</v>
      </c>
      <c r="I48324">
        <f>VLOOKUP(C48324,pizzas!$A$1:$D$97,4,)</f>
        <v>20.75</v>
      </c>
      <c r="J48324">
        <f t="shared" si="2265"/>
        <v>20.75</v>
      </c>
      <c r="K48324" t="str">
        <f t="shared" si="2266"/>
        <v>December</v>
      </c>
      <c r="L48324" t="str">
        <f t="shared" si="2267"/>
        <v>Tuesday</v>
      </c>
      <c r="M48324" t="str">
        <f>VLOOKUP(G48324,pizza_types!$A$1:$D$33,2,)</f>
        <v>The Thai Chicken Pizza</v>
      </c>
      <c r="N48324" t="str">
        <f>VLOOKUP(G48324,pizza_types!$A$1:$D$33,3,)</f>
        <v>Chicken</v>
      </c>
      <c r="O48324" t="str">
        <f>VLOOKUP(G48324,pizza_types!$A$1:$D$33,4,)</f>
        <v>Chicken, Pineapple, Tomatoes, Red Peppers, Thai Sweet Chilli Sauce</v>
      </c>
    </row>
    <row r="48325" spans="1:15" x14ac:dyDescent="0.3">
      <c r="A48325" s="2">
        <v>48324</v>
      </c>
      <c r="B48325" s="2">
        <v>21227</v>
      </c>
      <c r="C48325" s="2" t="s">
        <v>41</v>
      </c>
      <c r="D48325" s="2">
        <v>1</v>
      </c>
      <c r="E48325" s="1">
        <f>VLOOKUP(Data_set!B48325,orders!$A$1:$C$21351,2,)</f>
        <v>42367</v>
      </c>
      <c r="F48325" s="9">
        <f>VLOOKUP(B48325,orders!$A$1:$C$21351,3,)</f>
        <v>0.56914351851851852</v>
      </c>
      <c r="G48325" t="str">
        <f>VLOOKUP(C48325,pizzas!$A$1:$D$97,2,)</f>
        <v>napolitana</v>
      </c>
      <c r="H48325" t="str">
        <f>VLOOKUP(C48325,pizzas!$A$1:$D$97,3,)</f>
        <v>L</v>
      </c>
      <c r="I48325">
        <f>VLOOKUP(C48325,pizzas!$A$1:$D$97,4,)</f>
        <v>20.5</v>
      </c>
      <c r="J48325">
        <f t="shared" si="2265"/>
        <v>20.5</v>
      </c>
      <c r="K48325" t="str">
        <f t="shared" si="2266"/>
        <v>December</v>
      </c>
      <c r="L48325" t="str">
        <f t="shared" si="2267"/>
        <v>Tuesday</v>
      </c>
      <c r="M48325" t="str">
        <f>VLOOKUP(G48325,pizza_types!$A$1:$D$33,2,)</f>
        <v>The Napolitana Pizza</v>
      </c>
      <c r="N48325" t="str">
        <f>VLOOKUP(G48325,pizza_types!$A$1:$D$33,3,)</f>
        <v>Classic</v>
      </c>
      <c r="O48325" t="str">
        <f>VLOOKUP(G48325,pizza_types!$A$1:$D$33,4,)</f>
        <v>Tomatoes, Anchovies, Green Olives, Red Onions, Garlic</v>
      </c>
    </row>
    <row r="48326" spans="1:15" x14ac:dyDescent="0.3">
      <c r="A48326" s="2">
        <v>48325</v>
      </c>
      <c r="B48326" s="2">
        <v>21228</v>
      </c>
      <c r="C48326" s="2" t="s">
        <v>25</v>
      </c>
      <c r="D48326" s="2">
        <v>1</v>
      </c>
      <c r="E48326" s="1">
        <f>VLOOKUP(Data_set!B48326,orders!$A$1:$C$21351,2,)</f>
        <v>42367</v>
      </c>
      <c r="F48326" s="9">
        <f>VLOOKUP(B48326,orders!$A$1:$C$21351,3,)</f>
        <v>0.57214120370370369</v>
      </c>
      <c r="G48326" t="str">
        <f>VLOOKUP(C48326,pizzas!$A$1:$D$97,2,)</f>
        <v>bbq_ckn</v>
      </c>
      <c r="H48326" t="str">
        <f>VLOOKUP(C48326,pizzas!$A$1:$D$97,3,)</f>
        <v>L</v>
      </c>
      <c r="I48326">
        <f>VLOOKUP(C48326,pizzas!$A$1:$D$97,4,)</f>
        <v>20.75</v>
      </c>
      <c r="J48326">
        <f t="shared" si="2265"/>
        <v>20.75</v>
      </c>
      <c r="K48326" t="str">
        <f t="shared" si="2266"/>
        <v>December</v>
      </c>
      <c r="L48326" t="str">
        <f t="shared" si="2267"/>
        <v>Tuesday</v>
      </c>
      <c r="M48326" t="str">
        <f>VLOOKUP(G48326,pizza_types!$A$1:$D$33,2,)</f>
        <v>The Barbecue Chicken Pizza</v>
      </c>
      <c r="N48326" t="str">
        <f>VLOOKUP(G48326,pizza_types!$A$1:$D$33,3,)</f>
        <v>Chicken</v>
      </c>
      <c r="O48326" t="str">
        <f>VLOOKUP(G48326,pizza_types!$A$1:$D$33,4,)</f>
        <v>Barbecued Chicken, Red Peppers, Green Peppers, Tomatoes, Red Onions, Barbecue Sauce</v>
      </c>
    </row>
    <row r="48327" spans="1:15" x14ac:dyDescent="0.3">
      <c r="A48327" s="2">
        <v>48326</v>
      </c>
      <c r="B48327" s="2">
        <v>21228</v>
      </c>
      <c r="C48327" s="2" t="s">
        <v>31</v>
      </c>
      <c r="D48327" s="2">
        <v>2</v>
      </c>
      <c r="E48327" s="1">
        <f>VLOOKUP(Data_set!B48327,orders!$A$1:$C$21351,2,)</f>
        <v>42367</v>
      </c>
      <c r="F48327" s="9">
        <f>VLOOKUP(B48327,orders!$A$1:$C$21351,3,)</f>
        <v>0.57214120370370369</v>
      </c>
      <c r="G48327" t="str">
        <f>VLOOKUP(C48327,pizzas!$A$1:$D$97,2,)</f>
        <v>big_meat</v>
      </c>
      <c r="H48327" t="str">
        <f>VLOOKUP(C48327,pizzas!$A$1:$D$97,3,)</f>
        <v>S</v>
      </c>
      <c r="I48327">
        <f>VLOOKUP(C48327,pizzas!$A$1:$D$97,4,)</f>
        <v>12</v>
      </c>
      <c r="J48327">
        <f t="shared" si="2265"/>
        <v>24</v>
      </c>
      <c r="K48327" t="str">
        <f t="shared" si="2266"/>
        <v>December</v>
      </c>
      <c r="L48327" t="str">
        <f t="shared" si="2267"/>
        <v>Tuesday</v>
      </c>
      <c r="M48327" t="str">
        <f>VLOOKUP(G48327,pizza_types!$A$1:$D$33,2,)</f>
        <v>The Big Meat Pizza</v>
      </c>
      <c r="N48327" t="str">
        <f>VLOOKUP(G48327,pizza_types!$A$1:$D$33,3,)</f>
        <v>Classic</v>
      </c>
      <c r="O48327" t="str">
        <f>VLOOKUP(G48327,pizza_types!$A$1:$D$33,4,)</f>
        <v>Bacon, Pepperoni, Italian Sausage, Chorizo Sausage</v>
      </c>
    </row>
    <row r="48328" spans="1:15" x14ac:dyDescent="0.3">
      <c r="A48328" s="2">
        <v>48327</v>
      </c>
      <c r="B48328" s="2">
        <v>21228</v>
      </c>
      <c r="C48328" s="2" t="s">
        <v>93</v>
      </c>
      <c r="D48328" s="2">
        <v>1</v>
      </c>
      <c r="E48328" s="1">
        <f>VLOOKUP(Data_set!B48328,orders!$A$1:$C$21351,2,)</f>
        <v>42367</v>
      </c>
      <c r="F48328" s="9">
        <f>VLOOKUP(B48328,orders!$A$1:$C$21351,3,)</f>
        <v>0.57214120370370369</v>
      </c>
      <c r="G48328" t="str">
        <f>VLOOKUP(C48328,pizzas!$A$1:$D$97,2,)</f>
        <v>calabrese</v>
      </c>
      <c r="H48328" t="str">
        <f>VLOOKUP(C48328,pizzas!$A$1:$D$97,3,)</f>
        <v>L</v>
      </c>
      <c r="I48328">
        <f>VLOOKUP(C48328,pizzas!$A$1:$D$97,4,)</f>
        <v>20.25</v>
      </c>
      <c r="J48328">
        <f t="shared" si="2265"/>
        <v>20.25</v>
      </c>
      <c r="K48328" t="str">
        <f t="shared" si="2266"/>
        <v>December</v>
      </c>
      <c r="L48328" t="str">
        <f t="shared" si="2267"/>
        <v>Tuesday</v>
      </c>
      <c r="M48328" t="str">
        <f>VLOOKUP(G48328,pizza_types!$A$1:$D$33,2,)</f>
        <v>The Calabrese Pizza</v>
      </c>
      <c r="N48328" t="str">
        <f>VLOOKUP(G48328,pizza_types!$A$1:$D$33,3,)</f>
        <v>Supreme</v>
      </c>
      <c r="O48328" t="str">
        <f>VLOOKUP(G48328,pizza_types!$A$1:$D$33,4,)</f>
        <v>‘Nduja Salami, Pancetta, Tomatoes, Red Onions, Friggitello Peppers, Garlic</v>
      </c>
    </row>
    <row r="48329" spans="1:15" x14ac:dyDescent="0.3">
      <c r="A48329" s="2">
        <v>48328</v>
      </c>
      <c r="B48329" s="2">
        <v>21228</v>
      </c>
      <c r="C48329" s="2" t="s">
        <v>27</v>
      </c>
      <c r="D48329" s="2">
        <v>1</v>
      </c>
      <c r="E48329" s="1">
        <f>VLOOKUP(Data_set!B48329,orders!$A$1:$C$21351,2,)</f>
        <v>42367</v>
      </c>
      <c r="F48329" s="9">
        <f>VLOOKUP(B48329,orders!$A$1:$C$21351,3,)</f>
        <v>0.57214120370370369</v>
      </c>
      <c r="G48329" t="str">
        <f>VLOOKUP(C48329,pizzas!$A$1:$D$97,2,)</f>
        <v>cali_ckn</v>
      </c>
      <c r="H48329" t="str">
        <f>VLOOKUP(C48329,pizzas!$A$1:$D$97,3,)</f>
        <v>M</v>
      </c>
      <c r="I48329">
        <f>VLOOKUP(C48329,pizzas!$A$1:$D$97,4,)</f>
        <v>16.75</v>
      </c>
      <c r="J48329">
        <f t="shared" si="2265"/>
        <v>16.75</v>
      </c>
      <c r="K48329" t="str">
        <f t="shared" si="2266"/>
        <v>December</v>
      </c>
      <c r="L48329" t="str">
        <f t="shared" si="2267"/>
        <v>Tuesday</v>
      </c>
      <c r="M48329" t="str">
        <f>VLOOKUP(G48329,pizza_types!$A$1:$D$33,2,)</f>
        <v>The California Chicken Pizza</v>
      </c>
      <c r="N48329" t="str">
        <f>VLOOKUP(G48329,pizza_types!$A$1:$D$33,3,)</f>
        <v>Chicken</v>
      </c>
      <c r="O48329" t="str">
        <f>VLOOKUP(G48329,pizza_types!$A$1:$D$33,4,)</f>
        <v>Chicken, Artichoke, Spinach, Garlic, Jalapeno Peppers, Fontina Cheese, Gouda Cheese</v>
      </c>
    </row>
    <row r="48330" spans="1:15" x14ac:dyDescent="0.3">
      <c r="A48330" s="2">
        <v>48329</v>
      </c>
      <c r="B48330" s="2">
        <v>21228</v>
      </c>
      <c r="C48330" s="2" t="s">
        <v>15</v>
      </c>
      <c r="D48330" s="2">
        <v>1</v>
      </c>
      <c r="E48330" s="1">
        <f>VLOOKUP(Data_set!B48330,orders!$A$1:$C$21351,2,)</f>
        <v>42367</v>
      </c>
      <c r="F48330" s="9">
        <f>VLOOKUP(B48330,orders!$A$1:$C$21351,3,)</f>
        <v>0.57214120370370369</v>
      </c>
      <c r="G48330" t="str">
        <f>VLOOKUP(C48330,pizzas!$A$1:$D$97,2,)</f>
        <v>classic_dlx</v>
      </c>
      <c r="H48330" t="str">
        <f>VLOOKUP(C48330,pizzas!$A$1:$D$97,3,)</f>
        <v>S</v>
      </c>
      <c r="I48330">
        <f>VLOOKUP(C48330,pizzas!$A$1:$D$97,4,)</f>
        <v>12</v>
      </c>
      <c r="J48330">
        <f t="shared" si="2265"/>
        <v>12</v>
      </c>
      <c r="K48330" t="str">
        <f t="shared" si="2266"/>
        <v>December</v>
      </c>
      <c r="L48330" t="str">
        <f t="shared" si="2267"/>
        <v>Tuesday</v>
      </c>
      <c r="M48330" t="str">
        <f>VLOOKUP(G48330,pizza_types!$A$1:$D$33,2,)</f>
        <v>The Classic Deluxe Pizza</v>
      </c>
      <c r="N48330" t="str">
        <f>VLOOKUP(G48330,pizza_types!$A$1:$D$33,3,)</f>
        <v>Classic</v>
      </c>
      <c r="O48330" t="str">
        <f>VLOOKUP(G48330,pizza_types!$A$1:$D$33,4,)</f>
        <v>Pepperoni, Mushrooms, Red Onions, Red Peppers, Bacon</v>
      </c>
    </row>
    <row r="48331" spans="1:15" x14ac:dyDescent="0.3">
      <c r="A48331" s="2">
        <v>48330</v>
      </c>
      <c r="B48331" s="2">
        <v>21228</v>
      </c>
      <c r="C48331" s="2" t="s">
        <v>6</v>
      </c>
      <c r="D48331" s="2">
        <v>1</v>
      </c>
      <c r="E48331" s="1">
        <f>VLOOKUP(Data_set!B48331,orders!$A$1:$C$21351,2,)</f>
        <v>42367</v>
      </c>
      <c r="F48331" s="9">
        <f>VLOOKUP(B48331,orders!$A$1:$C$21351,3,)</f>
        <v>0.57214120370370369</v>
      </c>
      <c r="G48331" t="str">
        <f>VLOOKUP(C48331,pizzas!$A$1:$D$97,2,)</f>
        <v>five_cheese</v>
      </c>
      <c r="H48331" t="str">
        <f>VLOOKUP(C48331,pizzas!$A$1:$D$97,3,)</f>
        <v>L</v>
      </c>
      <c r="I48331">
        <f>VLOOKUP(C48331,pizzas!$A$1:$D$97,4,)</f>
        <v>18.5</v>
      </c>
      <c r="J48331">
        <f t="shared" si="2265"/>
        <v>18.5</v>
      </c>
      <c r="K48331" t="str">
        <f t="shared" si="2266"/>
        <v>December</v>
      </c>
      <c r="L48331" t="str">
        <f t="shared" si="2267"/>
        <v>Tuesday</v>
      </c>
      <c r="M48331" t="str">
        <f>VLOOKUP(G48331,pizza_types!$A$1:$D$33,2,)</f>
        <v>The Five Cheese Pizza</v>
      </c>
      <c r="N48331" t="str">
        <f>VLOOKUP(G48331,pizza_types!$A$1:$D$33,3,)</f>
        <v>Veggie</v>
      </c>
      <c r="O48331" t="str">
        <f>VLOOKUP(G48331,pizza_types!$A$1:$D$33,4,)</f>
        <v>Mozzarella Cheese, Provolone Cheese, Smoked Gouda Cheese, Romano Cheese, Blue Cheese, Garlic</v>
      </c>
    </row>
    <row r="48332" spans="1:15" x14ac:dyDescent="0.3">
      <c r="A48332" s="2">
        <v>48331</v>
      </c>
      <c r="B48332" s="2">
        <v>21228</v>
      </c>
      <c r="C48332" s="2" t="s">
        <v>55</v>
      </c>
      <c r="D48332" s="2">
        <v>1</v>
      </c>
      <c r="E48332" s="1">
        <f>VLOOKUP(Data_set!B48332,orders!$A$1:$C$21351,2,)</f>
        <v>42367</v>
      </c>
      <c r="F48332" s="9">
        <f>VLOOKUP(B48332,orders!$A$1:$C$21351,3,)</f>
        <v>0.57214120370370369</v>
      </c>
      <c r="G48332" t="str">
        <f>VLOOKUP(C48332,pizzas!$A$1:$D$97,2,)</f>
        <v>hawaiian</v>
      </c>
      <c r="H48332" t="str">
        <f>VLOOKUP(C48332,pizzas!$A$1:$D$97,3,)</f>
        <v>S</v>
      </c>
      <c r="I48332">
        <f>VLOOKUP(C48332,pizzas!$A$1:$D$97,4,)</f>
        <v>10.5</v>
      </c>
      <c r="J48332">
        <f t="shared" si="2265"/>
        <v>10.5</v>
      </c>
      <c r="K48332" t="str">
        <f t="shared" si="2266"/>
        <v>December</v>
      </c>
      <c r="L48332" t="str">
        <f t="shared" si="2267"/>
        <v>Tuesday</v>
      </c>
      <c r="M48332" t="str">
        <f>VLOOKUP(G48332,pizza_types!$A$1:$D$33,2,)</f>
        <v>The Hawaiian Pizza</v>
      </c>
      <c r="N48332" t="str">
        <f>VLOOKUP(G48332,pizza_types!$A$1:$D$33,3,)</f>
        <v>Classic</v>
      </c>
      <c r="O48332" t="str">
        <f>VLOOKUP(G48332,pizza_types!$A$1:$D$33,4,)</f>
        <v>Sliced Ham, Pineapple, Mozzarella Cheese</v>
      </c>
    </row>
    <row r="48333" spans="1:15" x14ac:dyDescent="0.3">
      <c r="A48333" s="2">
        <v>48332</v>
      </c>
      <c r="B48333" s="2">
        <v>21228</v>
      </c>
      <c r="C48333" s="2" t="s">
        <v>7</v>
      </c>
      <c r="D48333" s="2">
        <v>1</v>
      </c>
      <c r="E48333" s="1">
        <f>VLOOKUP(Data_set!B48333,orders!$A$1:$C$21351,2,)</f>
        <v>42367</v>
      </c>
      <c r="F48333" s="9">
        <f>VLOOKUP(B48333,orders!$A$1:$C$21351,3,)</f>
        <v>0.57214120370370369</v>
      </c>
      <c r="G48333" t="str">
        <f>VLOOKUP(C48333,pizzas!$A$1:$D$97,2,)</f>
        <v>ital_supr</v>
      </c>
      <c r="H48333" t="str">
        <f>VLOOKUP(C48333,pizzas!$A$1:$D$97,3,)</f>
        <v>L</v>
      </c>
      <c r="I48333">
        <f>VLOOKUP(C48333,pizzas!$A$1:$D$97,4,)</f>
        <v>20.75</v>
      </c>
      <c r="J48333">
        <f t="shared" si="2265"/>
        <v>20.75</v>
      </c>
      <c r="K48333" t="str">
        <f t="shared" si="2266"/>
        <v>December</v>
      </c>
      <c r="L48333" t="str">
        <f t="shared" si="2267"/>
        <v>Tuesday</v>
      </c>
      <c r="M48333" t="str">
        <f>VLOOKUP(G48333,pizza_types!$A$1:$D$33,2,)</f>
        <v>The Italian Supreme Pizza</v>
      </c>
      <c r="N48333" t="str">
        <f>VLOOKUP(G48333,pizza_types!$A$1:$D$33,3,)</f>
        <v>Supreme</v>
      </c>
      <c r="O48333" t="str">
        <f>VLOOKUP(G48333,pizza_types!$A$1:$D$33,4,)</f>
        <v>Calabrese Salami, Capocollo, Tomatoes, Red Onions, Green Olives, Garlic</v>
      </c>
    </row>
    <row r="48334" spans="1:15" x14ac:dyDescent="0.3">
      <c r="A48334" s="2">
        <v>48333</v>
      </c>
      <c r="B48334" s="2">
        <v>21228</v>
      </c>
      <c r="C48334" s="2" t="s">
        <v>54</v>
      </c>
      <c r="D48334" s="2">
        <v>1</v>
      </c>
      <c r="E48334" s="1">
        <f>VLOOKUP(Data_set!B48334,orders!$A$1:$C$21351,2,)</f>
        <v>42367</v>
      </c>
      <c r="F48334" s="9">
        <f>VLOOKUP(B48334,orders!$A$1:$C$21351,3,)</f>
        <v>0.57214120370370369</v>
      </c>
      <c r="G48334" t="str">
        <f>VLOOKUP(C48334,pizzas!$A$1:$D$97,2,)</f>
        <v>pep_msh_pep</v>
      </c>
      <c r="H48334" t="str">
        <f>VLOOKUP(C48334,pizzas!$A$1:$D$97,3,)</f>
        <v>L</v>
      </c>
      <c r="I48334">
        <f>VLOOKUP(C48334,pizzas!$A$1:$D$97,4,)</f>
        <v>17.5</v>
      </c>
      <c r="J48334">
        <f t="shared" si="2265"/>
        <v>17.5</v>
      </c>
      <c r="K48334" t="str">
        <f t="shared" si="2266"/>
        <v>December</v>
      </c>
      <c r="L48334" t="str">
        <f t="shared" si="2267"/>
        <v>Tuesday</v>
      </c>
      <c r="M48334" t="str">
        <f>VLOOKUP(G48334,pizza_types!$A$1:$D$33,2,)</f>
        <v>The Pepperoni, Mushroom, and Peppers Pizza</v>
      </c>
      <c r="N48334" t="str">
        <f>VLOOKUP(G48334,pizza_types!$A$1:$D$33,3,)</f>
        <v>Classic</v>
      </c>
      <c r="O48334" t="str">
        <f>VLOOKUP(G48334,pizza_types!$A$1:$D$33,4,)</f>
        <v>Pepperoni, Mushrooms, Green Peppers</v>
      </c>
    </row>
    <row r="48335" spans="1:15" x14ac:dyDescent="0.3">
      <c r="A48335" s="2">
        <v>48334</v>
      </c>
      <c r="B48335" s="2">
        <v>21228</v>
      </c>
      <c r="C48335" s="2" t="s">
        <v>47</v>
      </c>
      <c r="D48335" s="2">
        <v>1</v>
      </c>
      <c r="E48335" s="1">
        <f>VLOOKUP(Data_set!B48335,orders!$A$1:$C$21351,2,)</f>
        <v>42367</v>
      </c>
      <c r="F48335" s="9">
        <f>VLOOKUP(B48335,orders!$A$1:$C$21351,3,)</f>
        <v>0.57214120370370369</v>
      </c>
      <c r="G48335" t="str">
        <f>VLOOKUP(C48335,pizzas!$A$1:$D$97,2,)</f>
        <v>prsc_argla</v>
      </c>
      <c r="H48335" t="str">
        <f>VLOOKUP(C48335,pizzas!$A$1:$D$97,3,)</f>
        <v>S</v>
      </c>
      <c r="I48335">
        <f>VLOOKUP(C48335,pizzas!$A$1:$D$97,4,)</f>
        <v>12.5</v>
      </c>
      <c r="J48335">
        <f t="shared" si="2265"/>
        <v>12.5</v>
      </c>
      <c r="K48335" t="str">
        <f t="shared" si="2266"/>
        <v>December</v>
      </c>
      <c r="L48335" t="str">
        <f t="shared" si="2267"/>
        <v>Tuesday</v>
      </c>
      <c r="M48335" t="str">
        <f>VLOOKUP(G48335,pizza_types!$A$1:$D$33,2,)</f>
        <v>The Prosciutto and Arugula Pizza</v>
      </c>
      <c r="N48335" t="str">
        <f>VLOOKUP(G48335,pizza_types!$A$1:$D$33,3,)</f>
        <v>Supreme</v>
      </c>
      <c r="O48335" t="str">
        <f>VLOOKUP(G48335,pizza_types!$A$1:$D$33,4,)</f>
        <v>Prosciutto di San Daniele, Arugula, Mozzarella Cheese</v>
      </c>
    </row>
    <row r="48336" spans="1:15" x14ac:dyDescent="0.3">
      <c r="A48336" s="2">
        <v>48335</v>
      </c>
      <c r="B48336" s="2">
        <v>21228</v>
      </c>
      <c r="C48336" s="2" t="s">
        <v>32</v>
      </c>
      <c r="D48336" s="2">
        <v>1</v>
      </c>
      <c r="E48336" s="1">
        <f>VLOOKUP(Data_set!B48336,orders!$A$1:$C$21351,2,)</f>
        <v>42367</v>
      </c>
      <c r="F48336" s="9">
        <f>VLOOKUP(B48336,orders!$A$1:$C$21351,3,)</f>
        <v>0.57214120370370369</v>
      </c>
      <c r="G48336" t="str">
        <f>VLOOKUP(C48336,pizzas!$A$1:$D$97,2,)</f>
        <v>soppressata</v>
      </c>
      <c r="H48336" t="str">
        <f>VLOOKUP(C48336,pizzas!$A$1:$D$97,3,)</f>
        <v>L</v>
      </c>
      <c r="I48336">
        <f>VLOOKUP(C48336,pizzas!$A$1:$D$97,4,)</f>
        <v>20.75</v>
      </c>
      <c r="J48336">
        <f t="shared" si="2265"/>
        <v>20.75</v>
      </c>
      <c r="K48336" t="str">
        <f t="shared" si="2266"/>
        <v>December</v>
      </c>
      <c r="L48336" t="str">
        <f t="shared" si="2267"/>
        <v>Tuesday</v>
      </c>
      <c r="M48336" t="str">
        <f>VLOOKUP(G48336,pizza_types!$A$1:$D$33,2,)</f>
        <v>The Soppressata Pizza</v>
      </c>
      <c r="N48336" t="str">
        <f>VLOOKUP(G48336,pizza_types!$A$1:$D$33,3,)</f>
        <v>Supreme</v>
      </c>
      <c r="O48336" t="str">
        <f>VLOOKUP(G48336,pizza_types!$A$1:$D$33,4,)</f>
        <v>Soppressata Salami, Fontina Cheese, Mozzarella Cheese, Mushrooms, Garlic</v>
      </c>
    </row>
    <row r="48337" spans="1:15" x14ac:dyDescent="0.3">
      <c r="A48337" s="2">
        <v>48336</v>
      </c>
      <c r="B48337" s="2">
        <v>21228</v>
      </c>
      <c r="C48337" s="2" t="s">
        <v>20</v>
      </c>
      <c r="D48337" s="2">
        <v>1</v>
      </c>
      <c r="E48337" s="1">
        <f>VLOOKUP(Data_set!B48337,orders!$A$1:$C$21351,2,)</f>
        <v>42367</v>
      </c>
      <c r="F48337" s="9">
        <f>VLOOKUP(B48337,orders!$A$1:$C$21351,3,)</f>
        <v>0.57214120370370369</v>
      </c>
      <c r="G48337" t="str">
        <f>VLOOKUP(C48337,pizzas!$A$1:$D$97,2,)</f>
        <v>spicy_ital</v>
      </c>
      <c r="H48337" t="str">
        <f>VLOOKUP(C48337,pizzas!$A$1:$D$97,3,)</f>
        <v>L</v>
      </c>
      <c r="I48337">
        <f>VLOOKUP(C48337,pizzas!$A$1:$D$97,4,)</f>
        <v>20.75</v>
      </c>
      <c r="J48337">
        <f t="shared" si="2265"/>
        <v>20.75</v>
      </c>
      <c r="K48337" t="str">
        <f t="shared" si="2266"/>
        <v>December</v>
      </c>
      <c r="L48337" t="str">
        <f t="shared" si="2267"/>
        <v>Tuesday</v>
      </c>
      <c r="M48337" t="str">
        <f>VLOOKUP(G48337,pizza_types!$A$1:$D$33,2,)</f>
        <v>The Spicy Italian Pizza</v>
      </c>
      <c r="N48337" t="str">
        <f>VLOOKUP(G48337,pizza_types!$A$1:$D$33,3,)</f>
        <v>Supreme</v>
      </c>
      <c r="O48337" t="str">
        <f>VLOOKUP(G48337,pizza_types!$A$1:$D$33,4,)</f>
        <v>Capocollo, Tomatoes, Goat Cheese, Artichokes, Peperoncini verdi, Garlic</v>
      </c>
    </row>
    <row r="48338" spans="1:15" x14ac:dyDescent="0.3">
      <c r="A48338" s="2">
        <v>48337</v>
      </c>
      <c r="B48338" s="2">
        <v>21228</v>
      </c>
      <c r="C48338" s="2" t="s">
        <v>86</v>
      </c>
      <c r="D48338" s="2">
        <v>1</v>
      </c>
      <c r="E48338" s="1">
        <f>VLOOKUP(Data_set!B48338,orders!$A$1:$C$21351,2,)</f>
        <v>42367</v>
      </c>
      <c r="F48338" s="9">
        <f>VLOOKUP(B48338,orders!$A$1:$C$21351,3,)</f>
        <v>0.57214120370370369</v>
      </c>
      <c r="G48338" t="str">
        <f>VLOOKUP(C48338,pizzas!$A$1:$D$97,2,)</f>
        <v>spin_pesto</v>
      </c>
      <c r="H48338" t="str">
        <f>VLOOKUP(C48338,pizzas!$A$1:$D$97,3,)</f>
        <v>M</v>
      </c>
      <c r="I48338">
        <f>VLOOKUP(C48338,pizzas!$A$1:$D$97,4,)</f>
        <v>16.5</v>
      </c>
      <c r="J48338">
        <f t="shared" si="2265"/>
        <v>16.5</v>
      </c>
      <c r="K48338" t="str">
        <f t="shared" si="2266"/>
        <v>December</v>
      </c>
      <c r="L48338" t="str">
        <f t="shared" si="2267"/>
        <v>Tuesday</v>
      </c>
      <c r="M48338" t="str">
        <f>VLOOKUP(G48338,pizza_types!$A$1:$D$33,2,)</f>
        <v>The Spinach Pesto Pizza</v>
      </c>
      <c r="N48338" t="str">
        <f>VLOOKUP(G48338,pizza_types!$A$1:$D$33,3,)</f>
        <v>Veggie</v>
      </c>
      <c r="O48338" t="str">
        <f>VLOOKUP(G48338,pizza_types!$A$1:$D$33,4,)</f>
        <v>Spinach, Artichokes, Tomatoes, Sun-dried Tomatoes, Garlic, Pesto Sauce</v>
      </c>
    </row>
    <row r="48339" spans="1:15" x14ac:dyDescent="0.3">
      <c r="A48339" s="2">
        <v>48338</v>
      </c>
      <c r="B48339" s="2">
        <v>21228</v>
      </c>
      <c r="C48339" s="2" t="s">
        <v>73</v>
      </c>
      <c r="D48339" s="2">
        <v>1</v>
      </c>
      <c r="E48339" s="1">
        <f>VLOOKUP(Data_set!B48339,orders!$A$1:$C$21351,2,)</f>
        <v>42367</v>
      </c>
      <c r="F48339" s="9">
        <f>VLOOKUP(B48339,orders!$A$1:$C$21351,3,)</f>
        <v>0.57214120370370369</v>
      </c>
      <c r="G48339" t="str">
        <f>VLOOKUP(C48339,pizzas!$A$1:$D$97,2,)</f>
        <v>thai_ckn</v>
      </c>
      <c r="H48339" t="str">
        <f>VLOOKUP(C48339,pizzas!$A$1:$D$97,3,)</f>
        <v>S</v>
      </c>
      <c r="I48339">
        <f>VLOOKUP(C48339,pizzas!$A$1:$D$97,4,)</f>
        <v>12.75</v>
      </c>
      <c r="J48339">
        <f t="shared" si="2265"/>
        <v>12.75</v>
      </c>
      <c r="K48339" t="str">
        <f t="shared" si="2266"/>
        <v>December</v>
      </c>
      <c r="L48339" t="str">
        <f t="shared" si="2267"/>
        <v>Tuesday</v>
      </c>
      <c r="M48339" t="str">
        <f>VLOOKUP(G48339,pizza_types!$A$1:$D$33,2,)</f>
        <v>The Thai Chicken Pizza</v>
      </c>
      <c r="N48339" t="str">
        <f>VLOOKUP(G48339,pizza_types!$A$1:$D$33,3,)</f>
        <v>Chicken</v>
      </c>
      <c r="O48339" t="str">
        <f>VLOOKUP(G48339,pizza_types!$A$1:$D$33,4,)</f>
        <v>Chicken, Pineapple, Tomatoes, Red Peppers, Thai Sweet Chilli Sauce</v>
      </c>
    </row>
    <row r="48340" spans="1:15" x14ac:dyDescent="0.3">
      <c r="A48340" s="2">
        <v>48339</v>
      </c>
      <c r="B48340" s="2">
        <v>21229</v>
      </c>
      <c r="C48340" s="2" t="s">
        <v>57</v>
      </c>
      <c r="D48340" s="2">
        <v>1</v>
      </c>
      <c r="E48340" s="1">
        <f>VLOOKUP(Data_set!B48340,orders!$A$1:$C$21351,2,)</f>
        <v>42367</v>
      </c>
      <c r="F48340" s="9">
        <f>VLOOKUP(B48340,orders!$A$1:$C$21351,3,)</f>
        <v>0.57722222222222219</v>
      </c>
      <c r="G48340" t="str">
        <f>VLOOKUP(C48340,pizzas!$A$1:$D$97,2,)</f>
        <v>ckn_alfredo</v>
      </c>
      <c r="H48340" t="str">
        <f>VLOOKUP(C48340,pizzas!$A$1:$D$97,3,)</f>
        <v>M</v>
      </c>
      <c r="I48340">
        <f>VLOOKUP(C48340,pizzas!$A$1:$D$97,4,)</f>
        <v>16.75</v>
      </c>
      <c r="J48340">
        <f t="shared" si="2265"/>
        <v>16.75</v>
      </c>
      <c r="K48340" t="str">
        <f t="shared" si="2266"/>
        <v>December</v>
      </c>
      <c r="L48340" t="str">
        <f t="shared" si="2267"/>
        <v>Tuesday</v>
      </c>
      <c r="M48340" t="str">
        <f>VLOOKUP(G48340,pizza_types!$A$1:$D$33,2,)</f>
        <v>The Chicken Alfredo Pizza</v>
      </c>
      <c r="N48340" t="str">
        <f>VLOOKUP(G48340,pizza_types!$A$1:$D$33,3,)</f>
        <v>Chicken</v>
      </c>
      <c r="O48340" t="str">
        <f>VLOOKUP(G48340,pizza_types!$A$1:$D$33,4,)</f>
        <v>Chicken, Red Onions, Red Peppers, Mushrooms, Asiago Cheese, Alfredo Sauce</v>
      </c>
    </row>
    <row r="48341" spans="1:15" x14ac:dyDescent="0.3">
      <c r="A48341" s="2">
        <v>48340</v>
      </c>
      <c r="B48341" s="2">
        <v>21230</v>
      </c>
      <c r="C48341" s="2" t="s">
        <v>6</v>
      </c>
      <c r="D48341" s="2">
        <v>1</v>
      </c>
      <c r="E48341" s="1">
        <f>VLOOKUP(Data_set!B48341,orders!$A$1:$C$21351,2,)</f>
        <v>42367</v>
      </c>
      <c r="F48341" s="9">
        <f>VLOOKUP(B48341,orders!$A$1:$C$21351,3,)</f>
        <v>0.61349537037037039</v>
      </c>
      <c r="G48341" t="str">
        <f>VLOOKUP(C48341,pizzas!$A$1:$D$97,2,)</f>
        <v>five_cheese</v>
      </c>
      <c r="H48341" t="str">
        <f>VLOOKUP(C48341,pizzas!$A$1:$D$97,3,)</f>
        <v>L</v>
      </c>
      <c r="I48341">
        <f>VLOOKUP(C48341,pizzas!$A$1:$D$97,4,)</f>
        <v>18.5</v>
      </c>
      <c r="J48341">
        <f t="shared" si="2265"/>
        <v>18.5</v>
      </c>
      <c r="K48341" t="str">
        <f t="shared" si="2266"/>
        <v>December</v>
      </c>
      <c r="L48341" t="str">
        <f t="shared" si="2267"/>
        <v>Tuesday</v>
      </c>
      <c r="M48341" t="str">
        <f>VLOOKUP(G48341,pizza_types!$A$1:$D$33,2,)</f>
        <v>The Five Cheese Pizza</v>
      </c>
      <c r="N48341" t="str">
        <f>VLOOKUP(G48341,pizza_types!$A$1:$D$33,3,)</f>
        <v>Veggie</v>
      </c>
      <c r="O48341" t="str">
        <f>VLOOKUP(G48341,pizza_types!$A$1:$D$33,4,)</f>
        <v>Mozzarella Cheese, Provolone Cheese, Smoked Gouda Cheese, Romano Cheese, Blue Cheese, Garlic</v>
      </c>
    </row>
    <row r="48342" spans="1:15" x14ac:dyDescent="0.3">
      <c r="A48342" s="2">
        <v>48341</v>
      </c>
      <c r="B48342" s="2">
        <v>21230</v>
      </c>
      <c r="C48342" s="2" t="s">
        <v>49</v>
      </c>
      <c r="D48342" s="2">
        <v>1</v>
      </c>
      <c r="E48342" s="1">
        <f>VLOOKUP(Data_set!B48342,orders!$A$1:$C$21351,2,)</f>
        <v>42367</v>
      </c>
      <c r="F48342" s="9">
        <f>VLOOKUP(B48342,orders!$A$1:$C$21351,3,)</f>
        <v>0.61349537037037039</v>
      </c>
      <c r="G48342" t="str">
        <f>VLOOKUP(C48342,pizzas!$A$1:$D$97,2,)</f>
        <v>veggie_veg</v>
      </c>
      <c r="H48342" t="str">
        <f>VLOOKUP(C48342,pizzas!$A$1:$D$97,3,)</f>
        <v>L</v>
      </c>
      <c r="I48342">
        <f>VLOOKUP(C48342,pizzas!$A$1:$D$97,4,)</f>
        <v>20.25</v>
      </c>
      <c r="J48342">
        <f t="shared" si="2265"/>
        <v>20.25</v>
      </c>
      <c r="K48342" t="str">
        <f t="shared" si="2266"/>
        <v>December</v>
      </c>
      <c r="L48342" t="str">
        <f t="shared" si="2267"/>
        <v>Tuesday</v>
      </c>
      <c r="M48342" t="str">
        <f>VLOOKUP(G48342,pizza_types!$A$1:$D$33,2,)</f>
        <v>The Vegetables + Vegetables Pizza</v>
      </c>
      <c r="N48342" t="str">
        <f>VLOOKUP(G48342,pizza_types!$A$1:$D$33,3,)</f>
        <v>Veggie</v>
      </c>
      <c r="O48342" t="str">
        <f>VLOOKUP(G48342,pizza_types!$A$1:$D$33,4,)</f>
        <v>Mushrooms, Tomatoes, Red Peppers, Green Peppers, Red Onions, Zucchini, Spinach, Garlic</v>
      </c>
    </row>
    <row r="48343" spans="1:15" x14ac:dyDescent="0.3">
      <c r="A48343" s="2">
        <v>48342</v>
      </c>
      <c r="B48343" s="2">
        <v>21231</v>
      </c>
      <c r="C48343" s="2" t="s">
        <v>61</v>
      </c>
      <c r="D48343" s="2">
        <v>1</v>
      </c>
      <c r="E48343" s="1">
        <f>VLOOKUP(Data_set!B48343,orders!$A$1:$C$21351,2,)</f>
        <v>42367</v>
      </c>
      <c r="F48343" s="9">
        <f>VLOOKUP(B48343,orders!$A$1:$C$21351,3,)</f>
        <v>0.66152777777777783</v>
      </c>
      <c r="G48343" t="str">
        <f>VLOOKUP(C48343,pizzas!$A$1:$D$97,2,)</f>
        <v>classic_dlx</v>
      </c>
      <c r="H48343" t="str">
        <f>VLOOKUP(C48343,pizzas!$A$1:$D$97,3,)</f>
        <v>L</v>
      </c>
      <c r="I48343">
        <f>VLOOKUP(C48343,pizzas!$A$1:$D$97,4,)</f>
        <v>20.5</v>
      </c>
      <c r="J48343">
        <f t="shared" si="2265"/>
        <v>20.5</v>
      </c>
      <c r="K48343" t="str">
        <f t="shared" si="2266"/>
        <v>December</v>
      </c>
      <c r="L48343" t="str">
        <f t="shared" si="2267"/>
        <v>Tuesday</v>
      </c>
      <c r="M48343" t="str">
        <f>VLOOKUP(G48343,pizza_types!$A$1:$D$33,2,)</f>
        <v>The Classic Deluxe Pizza</v>
      </c>
      <c r="N48343" t="str">
        <f>VLOOKUP(G48343,pizza_types!$A$1:$D$33,3,)</f>
        <v>Classic</v>
      </c>
      <c r="O48343" t="str">
        <f>VLOOKUP(G48343,pizza_types!$A$1:$D$33,4,)</f>
        <v>Pepperoni, Mushrooms, Red Onions, Red Peppers, Bacon</v>
      </c>
    </row>
    <row r="48344" spans="1:15" x14ac:dyDescent="0.3">
      <c r="A48344" s="2">
        <v>48343</v>
      </c>
      <c r="B48344" s="2">
        <v>21231</v>
      </c>
      <c r="C48344" s="2" t="s">
        <v>67</v>
      </c>
      <c r="D48344" s="2">
        <v>1</v>
      </c>
      <c r="E48344" s="1">
        <f>VLOOKUP(Data_set!B48344,orders!$A$1:$C$21351,2,)</f>
        <v>42367</v>
      </c>
      <c r="F48344" s="9">
        <f>VLOOKUP(B48344,orders!$A$1:$C$21351,3,)</f>
        <v>0.66152777777777783</v>
      </c>
      <c r="G48344" t="str">
        <f>VLOOKUP(C48344,pizzas!$A$1:$D$97,2,)</f>
        <v>prsc_argla</v>
      </c>
      <c r="H48344" t="str">
        <f>VLOOKUP(C48344,pizzas!$A$1:$D$97,3,)</f>
        <v>M</v>
      </c>
      <c r="I48344">
        <f>VLOOKUP(C48344,pizzas!$A$1:$D$97,4,)</f>
        <v>16.5</v>
      </c>
      <c r="J48344">
        <f t="shared" si="2265"/>
        <v>16.5</v>
      </c>
      <c r="K48344" t="str">
        <f t="shared" si="2266"/>
        <v>December</v>
      </c>
      <c r="L48344" t="str">
        <f t="shared" si="2267"/>
        <v>Tuesday</v>
      </c>
      <c r="M48344" t="str">
        <f>VLOOKUP(G48344,pizza_types!$A$1:$D$33,2,)</f>
        <v>The Prosciutto and Arugula Pizza</v>
      </c>
      <c r="N48344" t="str">
        <f>VLOOKUP(G48344,pizza_types!$A$1:$D$33,3,)</f>
        <v>Supreme</v>
      </c>
      <c r="O48344" t="str">
        <f>VLOOKUP(G48344,pizza_types!$A$1:$D$33,4,)</f>
        <v>Prosciutto di San Daniele, Arugula, Mozzarella Cheese</v>
      </c>
    </row>
    <row r="48345" spans="1:15" x14ac:dyDescent="0.3">
      <c r="A48345" s="2">
        <v>48344</v>
      </c>
      <c r="B48345" s="2">
        <v>21231</v>
      </c>
      <c r="C48345" s="2" t="s">
        <v>42</v>
      </c>
      <c r="D48345" s="2">
        <v>1</v>
      </c>
      <c r="E48345" s="1">
        <f>VLOOKUP(Data_set!B48345,orders!$A$1:$C$21351,2,)</f>
        <v>42367</v>
      </c>
      <c r="F48345" s="9">
        <f>VLOOKUP(B48345,orders!$A$1:$C$21351,3,)</f>
        <v>0.66152777777777783</v>
      </c>
      <c r="G48345" t="str">
        <f>VLOOKUP(C48345,pizzas!$A$1:$D$97,2,)</f>
        <v>sicilian</v>
      </c>
      <c r="H48345" t="str">
        <f>VLOOKUP(C48345,pizzas!$A$1:$D$97,3,)</f>
        <v>L</v>
      </c>
      <c r="I48345">
        <f>VLOOKUP(C48345,pizzas!$A$1:$D$97,4,)</f>
        <v>20.25</v>
      </c>
      <c r="J48345">
        <f t="shared" si="2265"/>
        <v>20.25</v>
      </c>
      <c r="K48345" t="str">
        <f t="shared" si="2266"/>
        <v>December</v>
      </c>
      <c r="L48345" t="str">
        <f t="shared" si="2267"/>
        <v>Tuesday</v>
      </c>
      <c r="M48345" t="str">
        <f>VLOOKUP(G48345,pizza_types!$A$1:$D$33,2,)</f>
        <v>The Sicilian Pizza</v>
      </c>
      <c r="N48345" t="str">
        <f>VLOOKUP(G48345,pizza_types!$A$1:$D$33,3,)</f>
        <v>Supreme</v>
      </c>
      <c r="O48345" t="str">
        <f>VLOOKUP(G48345,pizza_types!$A$1:$D$33,4,)</f>
        <v>Coarse Sicilian Salami, Tomatoes, Green Olives, Luganega Sausage, Onions, Garlic</v>
      </c>
    </row>
    <row r="48346" spans="1:15" x14ac:dyDescent="0.3">
      <c r="A48346" s="2">
        <v>48345</v>
      </c>
      <c r="B48346" s="2">
        <v>21232</v>
      </c>
      <c r="C48346" s="2" t="s">
        <v>28</v>
      </c>
      <c r="D48346" s="2">
        <v>1</v>
      </c>
      <c r="E48346" s="1">
        <f>VLOOKUP(Data_set!B48346,orders!$A$1:$C$21351,2,)</f>
        <v>42367</v>
      </c>
      <c r="F48346" s="9">
        <f>VLOOKUP(B48346,orders!$A$1:$C$21351,3,)</f>
        <v>0.67032407407407413</v>
      </c>
      <c r="G48346" t="str">
        <f>VLOOKUP(C48346,pizzas!$A$1:$D$97,2,)</f>
        <v>pepperoni</v>
      </c>
      <c r="H48346" t="str">
        <f>VLOOKUP(C48346,pizzas!$A$1:$D$97,3,)</f>
        <v>L</v>
      </c>
      <c r="I48346">
        <f>VLOOKUP(C48346,pizzas!$A$1:$D$97,4,)</f>
        <v>15.25</v>
      </c>
      <c r="J48346">
        <f t="shared" si="2265"/>
        <v>15.25</v>
      </c>
      <c r="K48346" t="str">
        <f t="shared" si="2266"/>
        <v>December</v>
      </c>
      <c r="L48346" t="str">
        <f t="shared" si="2267"/>
        <v>Tuesday</v>
      </c>
      <c r="M48346" t="str">
        <f>VLOOKUP(G48346,pizza_types!$A$1:$D$33,2,)</f>
        <v>The Pepperoni Pizza</v>
      </c>
      <c r="N48346" t="str">
        <f>VLOOKUP(G48346,pizza_types!$A$1:$D$33,3,)</f>
        <v>Classic</v>
      </c>
      <c r="O48346" t="str">
        <f>VLOOKUP(G48346,pizza_types!$A$1:$D$33,4,)</f>
        <v>Mozzarella Cheese, Pepperoni</v>
      </c>
    </row>
    <row r="48347" spans="1:15" x14ac:dyDescent="0.3">
      <c r="A48347" s="2">
        <v>48346</v>
      </c>
      <c r="B48347" s="2">
        <v>21232</v>
      </c>
      <c r="C48347" s="2" t="s">
        <v>67</v>
      </c>
      <c r="D48347" s="2">
        <v>1</v>
      </c>
      <c r="E48347" s="1">
        <f>VLOOKUP(Data_set!B48347,orders!$A$1:$C$21351,2,)</f>
        <v>42367</v>
      </c>
      <c r="F48347" s="9">
        <f>VLOOKUP(B48347,orders!$A$1:$C$21351,3,)</f>
        <v>0.67032407407407413</v>
      </c>
      <c r="G48347" t="str">
        <f>VLOOKUP(C48347,pizzas!$A$1:$D$97,2,)</f>
        <v>prsc_argla</v>
      </c>
      <c r="H48347" t="str">
        <f>VLOOKUP(C48347,pizzas!$A$1:$D$97,3,)</f>
        <v>M</v>
      </c>
      <c r="I48347">
        <f>VLOOKUP(C48347,pizzas!$A$1:$D$97,4,)</f>
        <v>16.5</v>
      </c>
      <c r="J48347">
        <f t="shared" si="2265"/>
        <v>16.5</v>
      </c>
      <c r="K48347" t="str">
        <f t="shared" si="2266"/>
        <v>December</v>
      </c>
      <c r="L48347" t="str">
        <f t="shared" si="2267"/>
        <v>Tuesday</v>
      </c>
      <c r="M48347" t="str">
        <f>VLOOKUP(G48347,pizza_types!$A$1:$D$33,2,)</f>
        <v>The Prosciutto and Arugula Pizza</v>
      </c>
      <c r="N48347" t="str">
        <f>VLOOKUP(G48347,pizza_types!$A$1:$D$33,3,)</f>
        <v>Supreme</v>
      </c>
      <c r="O48347" t="str">
        <f>VLOOKUP(G48347,pizza_types!$A$1:$D$33,4,)</f>
        <v>Prosciutto di San Daniele, Arugula, Mozzarella Cheese</v>
      </c>
    </row>
    <row r="48348" spans="1:15" x14ac:dyDescent="0.3">
      <c r="A48348" s="2">
        <v>48347</v>
      </c>
      <c r="B48348" s="2">
        <v>21233</v>
      </c>
      <c r="C48348" s="2" t="s">
        <v>43</v>
      </c>
      <c r="D48348" s="2">
        <v>1</v>
      </c>
      <c r="E48348" s="1">
        <f>VLOOKUP(Data_set!B48348,orders!$A$1:$C$21351,2,)</f>
        <v>42367</v>
      </c>
      <c r="F48348" s="9">
        <f>VLOOKUP(B48348,orders!$A$1:$C$21351,3,)</f>
        <v>0.6894675925925926</v>
      </c>
      <c r="G48348" t="str">
        <f>VLOOKUP(C48348,pizzas!$A$1:$D$97,2,)</f>
        <v>ital_cpcllo</v>
      </c>
      <c r="H48348" t="str">
        <f>VLOOKUP(C48348,pizzas!$A$1:$D$97,3,)</f>
        <v>M</v>
      </c>
      <c r="I48348">
        <f>VLOOKUP(C48348,pizzas!$A$1:$D$97,4,)</f>
        <v>16</v>
      </c>
      <c r="J48348">
        <f t="shared" si="2265"/>
        <v>16</v>
      </c>
      <c r="K48348" t="str">
        <f t="shared" si="2266"/>
        <v>December</v>
      </c>
      <c r="L48348" t="str">
        <f t="shared" si="2267"/>
        <v>Tuesday</v>
      </c>
      <c r="M48348" t="str">
        <f>VLOOKUP(G48348,pizza_types!$A$1:$D$33,2,)</f>
        <v>The Italian Capocollo Pizza</v>
      </c>
      <c r="N48348" t="str">
        <f>VLOOKUP(G48348,pizza_types!$A$1:$D$33,3,)</f>
        <v>Classic</v>
      </c>
      <c r="O48348" t="str">
        <f>VLOOKUP(G48348,pizza_types!$A$1:$D$33,4,)</f>
        <v>Capocollo, Red Peppers, Tomatoes, Goat Cheese, Garlic, Oregano</v>
      </c>
    </row>
    <row r="48349" spans="1:15" x14ac:dyDescent="0.3">
      <c r="A48349" s="2">
        <v>48348</v>
      </c>
      <c r="B48349" s="2">
        <v>21234</v>
      </c>
      <c r="C48349" s="2" t="s">
        <v>45</v>
      </c>
      <c r="D48349" s="2">
        <v>1</v>
      </c>
      <c r="E48349" s="1">
        <f>VLOOKUP(Data_set!B48349,orders!$A$1:$C$21351,2,)</f>
        <v>42367</v>
      </c>
      <c r="F48349" s="9">
        <f>VLOOKUP(B48349,orders!$A$1:$C$21351,3,)</f>
        <v>0.7018402777777778</v>
      </c>
      <c r="G48349" t="str">
        <f>VLOOKUP(C48349,pizzas!$A$1:$D$97,2,)</f>
        <v>bbq_ckn</v>
      </c>
      <c r="H48349" t="str">
        <f>VLOOKUP(C48349,pizzas!$A$1:$D$97,3,)</f>
        <v>M</v>
      </c>
      <c r="I48349">
        <f>VLOOKUP(C48349,pizzas!$A$1:$D$97,4,)</f>
        <v>16.75</v>
      </c>
      <c r="J48349">
        <f t="shared" si="2265"/>
        <v>16.75</v>
      </c>
      <c r="K48349" t="str">
        <f t="shared" si="2266"/>
        <v>December</v>
      </c>
      <c r="L48349" t="str">
        <f t="shared" si="2267"/>
        <v>Tuesday</v>
      </c>
      <c r="M48349" t="str">
        <f>VLOOKUP(G48349,pizza_types!$A$1:$D$33,2,)</f>
        <v>The Barbecue Chicken Pizza</v>
      </c>
      <c r="N48349" t="str">
        <f>VLOOKUP(G48349,pizza_types!$A$1:$D$33,3,)</f>
        <v>Chicken</v>
      </c>
      <c r="O48349" t="str">
        <f>VLOOKUP(G48349,pizza_types!$A$1:$D$33,4,)</f>
        <v>Barbecued Chicken, Red Peppers, Green Peppers, Tomatoes, Red Onions, Barbecue Sauce</v>
      </c>
    </row>
    <row r="48350" spans="1:15" x14ac:dyDescent="0.3">
      <c r="A48350" s="2">
        <v>48349</v>
      </c>
      <c r="B48350" s="2">
        <v>21234</v>
      </c>
      <c r="C48350" s="2" t="s">
        <v>38</v>
      </c>
      <c r="D48350" s="2">
        <v>1</v>
      </c>
      <c r="E48350" s="1">
        <f>VLOOKUP(Data_set!B48350,orders!$A$1:$C$21351,2,)</f>
        <v>42367</v>
      </c>
      <c r="F48350" s="9">
        <f>VLOOKUP(B48350,orders!$A$1:$C$21351,3,)</f>
        <v>0.7018402777777778</v>
      </c>
      <c r="G48350" t="str">
        <f>VLOOKUP(C48350,pizzas!$A$1:$D$97,2,)</f>
        <v>mediterraneo</v>
      </c>
      <c r="H48350" t="str">
        <f>VLOOKUP(C48350,pizzas!$A$1:$D$97,3,)</f>
        <v>M</v>
      </c>
      <c r="I48350">
        <f>VLOOKUP(C48350,pizzas!$A$1:$D$97,4,)</f>
        <v>16</v>
      </c>
      <c r="J48350">
        <f t="shared" si="2265"/>
        <v>16</v>
      </c>
      <c r="K48350" t="str">
        <f t="shared" si="2266"/>
        <v>December</v>
      </c>
      <c r="L48350" t="str">
        <f t="shared" si="2267"/>
        <v>Tuesday</v>
      </c>
      <c r="M48350" t="str">
        <f>VLOOKUP(G48350,pizza_types!$A$1:$D$33,2,)</f>
        <v>The Mediterranean Pizza</v>
      </c>
      <c r="N48350" t="str">
        <f>VLOOKUP(G48350,pizza_types!$A$1:$D$33,3,)</f>
        <v>Veggie</v>
      </c>
      <c r="O48350" t="str">
        <f>VLOOKUP(G48350,pizza_types!$A$1:$D$33,4,)</f>
        <v>Spinach, Artichokes, Kalamata Olives, Sun-dried Tomatoes, Feta Cheese, Plum Tomatoes, Red Onions</v>
      </c>
    </row>
    <row r="48351" spans="1:15" x14ac:dyDescent="0.3">
      <c r="A48351" s="2">
        <v>48350</v>
      </c>
      <c r="B48351" s="2">
        <v>21235</v>
      </c>
      <c r="C48351" s="2" t="s">
        <v>33</v>
      </c>
      <c r="D48351" s="2">
        <v>1</v>
      </c>
      <c r="E48351" s="1">
        <f>VLOOKUP(Data_set!B48351,orders!$A$1:$C$21351,2,)</f>
        <v>42367</v>
      </c>
      <c r="F48351" s="9">
        <f>VLOOKUP(B48351,orders!$A$1:$C$21351,3,)</f>
        <v>0.70975694444444448</v>
      </c>
      <c r="G48351" t="str">
        <f>VLOOKUP(C48351,pizzas!$A$1:$D$97,2,)</f>
        <v>four_cheese</v>
      </c>
      <c r="H48351" t="str">
        <f>VLOOKUP(C48351,pizzas!$A$1:$D$97,3,)</f>
        <v>L</v>
      </c>
      <c r="I48351">
        <f>VLOOKUP(C48351,pizzas!$A$1:$D$97,4,)</f>
        <v>17.95</v>
      </c>
      <c r="J48351">
        <f t="shared" si="2265"/>
        <v>17.95</v>
      </c>
      <c r="K48351" t="str">
        <f t="shared" si="2266"/>
        <v>December</v>
      </c>
      <c r="L48351" t="str">
        <f t="shared" si="2267"/>
        <v>Tuesday</v>
      </c>
      <c r="M48351" t="str">
        <f>VLOOKUP(G48351,pizza_types!$A$1:$D$33,2,)</f>
        <v>The Four Cheese Pizza</v>
      </c>
      <c r="N48351" t="str">
        <f>VLOOKUP(G48351,pizza_types!$A$1:$D$33,3,)</f>
        <v>Veggie</v>
      </c>
      <c r="O48351" t="str">
        <f>VLOOKUP(G48351,pizza_types!$A$1:$D$33,4,)</f>
        <v>Ricotta Cheese, Gorgonzola Piccante Cheese, Mozzarella Cheese, Parmigiano Reggiano Cheese, Garlic</v>
      </c>
    </row>
    <row r="48352" spans="1:15" x14ac:dyDescent="0.3">
      <c r="A48352" s="2">
        <v>48351</v>
      </c>
      <c r="B48352" s="2">
        <v>21235</v>
      </c>
      <c r="C48352" s="2" t="s">
        <v>17</v>
      </c>
      <c r="D48352" s="2">
        <v>1</v>
      </c>
      <c r="E48352" s="1">
        <f>VLOOKUP(Data_set!B48352,orders!$A$1:$C$21351,2,)</f>
        <v>42367</v>
      </c>
      <c r="F48352" s="9">
        <f>VLOOKUP(B48352,orders!$A$1:$C$21351,3,)</f>
        <v>0.70975694444444448</v>
      </c>
      <c r="G48352" t="str">
        <f>VLOOKUP(C48352,pizzas!$A$1:$D$97,2,)</f>
        <v>ital_cpcllo</v>
      </c>
      <c r="H48352" t="str">
        <f>VLOOKUP(C48352,pizzas!$A$1:$D$97,3,)</f>
        <v>L</v>
      </c>
      <c r="I48352">
        <f>VLOOKUP(C48352,pizzas!$A$1:$D$97,4,)</f>
        <v>20.5</v>
      </c>
      <c r="J48352">
        <f t="shared" si="2265"/>
        <v>20.5</v>
      </c>
      <c r="K48352" t="str">
        <f t="shared" si="2266"/>
        <v>December</v>
      </c>
      <c r="L48352" t="str">
        <f t="shared" si="2267"/>
        <v>Tuesday</v>
      </c>
      <c r="M48352" t="str">
        <f>VLOOKUP(G48352,pizza_types!$A$1:$D$33,2,)</f>
        <v>The Italian Capocollo Pizza</v>
      </c>
      <c r="N48352" t="str">
        <f>VLOOKUP(G48352,pizza_types!$A$1:$D$33,3,)</f>
        <v>Classic</v>
      </c>
      <c r="O48352" t="str">
        <f>VLOOKUP(G48352,pizza_types!$A$1:$D$33,4,)</f>
        <v>Capocollo, Red Peppers, Tomatoes, Goat Cheese, Garlic, Oregano</v>
      </c>
    </row>
    <row r="48353" spans="1:15" x14ac:dyDescent="0.3">
      <c r="A48353" s="2">
        <v>48352</v>
      </c>
      <c r="B48353" s="2">
        <v>21235</v>
      </c>
      <c r="C48353" s="2" t="s">
        <v>51</v>
      </c>
      <c r="D48353" s="2">
        <v>1</v>
      </c>
      <c r="E48353" s="1">
        <f>VLOOKUP(Data_set!B48353,orders!$A$1:$C$21351,2,)</f>
        <v>42367</v>
      </c>
      <c r="F48353" s="9">
        <f>VLOOKUP(B48353,orders!$A$1:$C$21351,3,)</f>
        <v>0.70975694444444448</v>
      </c>
      <c r="G48353" t="str">
        <f>VLOOKUP(C48353,pizzas!$A$1:$D$97,2,)</f>
        <v>pepperoni</v>
      </c>
      <c r="H48353" t="str">
        <f>VLOOKUP(C48353,pizzas!$A$1:$D$97,3,)</f>
        <v>S</v>
      </c>
      <c r="I48353">
        <f>VLOOKUP(C48353,pizzas!$A$1:$D$97,4,)</f>
        <v>9.75</v>
      </c>
      <c r="J48353">
        <f t="shared" si="2265"/>
        <v>9.75</v>
      </c>
      <c r="K48353" t="str">
        <f t="shared" si="2266"/>
        <v>December</v>
      </c>
      <c r="L48353" t="str">
        <f t="shared" si="2267"/>
        <v>Tuesday</v>
      </c>
      <c r="M48353" t="str">
        <f>VLOOKUP(G48353,pizza_types!$A$1:$D$33,2,)</f>
        <v>The Pepperoni Pizza</v>
      </c>
      <c r="N48353" t="str">
        <f>VLOOKUP(G48353,pizza_types!$A$1:$D$33,3,)</f>
        <v>Classic</v>
      </c>
      <c r="O48353" t="str">
        <f>VLOOKUP(G48353,pizza_types!$A$1:$D$33,4,)</f>
        <v>Mozzarella Cheese, Pepperoni</v>
      </c>
    </row>
    <row r="48354" spans="1:15" x14ac:dyDescent="0.3">
      <c r="A48354" s="2">
        <v>48353</v>
      </c>
      <c r="B48354" s="2">
        <v>21236</v>
      </c>
      <c r="C48354" s="2" t="s">
        <v>31</v>
      </c>
      <c r="D48354" s="2">
        <v>1</v>
      </c>
      <c r="E48354" s="1">
        <f>VLOOKUP(Data_set!B48354,orders!$A$1:$C$21351,2,)</f>
        <v>42367</v>
      </c>
      <c r="F48354" s="9">
        <f>VLOOKUP(B48354,orders!$A$1:$C$21351,3,)</f>
        <v>0.7391550925925926</v>
      </c>
      <c r="G48354" t="str">
        <f>VLOOKUP(C48354,pizzas!$A$1:$D$97,2,)</f>
        <v>big_meat</v>
      </c>
      <c r="H48354" t="str">
        <f>VLOOKUP(C48354,pizzas!$A$1:$D$97,3,)</f>
        <v>S</v>
      </c>
      <c r="I48354">
        <f>VLOOKUP(C48354,pizzas!$A$1:$D$97,4,)</f>
        <v>12</v>
      </c>
      <c r="J48354">
        <f t="shared" si="2265"/>
        <v>12</v>
      </c>
      <c r="K48354" t="str">
        <f t="shared" si="2266"/>
        <v>December</v>
      </c>
      <c r="L48354" t="str">
        <f t="shared" si="2267"/>
        <v>Tuesday</v>
      </c>
      <c r="M48354" t="str">
        <f>VLOOKUP(G48354,pizza_types!$A$1:$D$33,2,)</f>
        <v>The Big Meat Pizza</v>
      </c>
      <c r="N48354" t="str">
        <f>VLOOKUP(G48354,pizza_types!$A$1:$D$33,3,)</f>
        <v>Classic</v>
      </c>
      <c r="O48354" t="str">
        <f>VLOOKUP(G48354,pizza_types!$A$1:$D$33,4,)</f>
        <v>Bacon, Pepperoni, Italian Sausage, Chorizo Sausage</v>
      </c>
    </row>
    <row r="48355" spans="1:15" x14ac:dyDescent="0.3">
      <c r="A48355" s="2">
        <v>48354</v>
      </c>
      <c r="B48355" s="2">
        <v>21236</v>
      </c>
      <c r="C48355" s="2" t="s">
        <v>32</v>
      </c>
      <c r="D48355" s="2">
        <v>1</v>
      </c>
      <c r="E48355" s="1">
        <f>VLOOKUP(Data_set!B48355,orders!$A$1:$C$21351,2,)</f>
        <v>42367</v>
      </c>
      <c r="F48355" s="9">
        <f>VLOOKUP(B48355,orders!$A$1:$C$21351,3,)</f>
        <v>0.7391550925925926</v>
      </c>
      <c r="G48355" t="str">
        <f>VLOOKUP(C48355,pizzas!$A$1:$D$97,2,)</f>
        <v>soppressata</v>
      </c>
      <c r="H48355" t="str">
        <f>VLOOKUP(C48355,pizzas!$A$1:$D$97,3,)</f>
        <v>L</v>
      </c>
      <c r="I48355">
        <f>VLOOKUP(C48355,pizzas!$A$1:$D$97,4,)</f>
        <v>20.75</v>
      </c>
      <c r="J48355">
        <f t="shared" si="2265"/>
        <v>20.75</v>
      </c>
      <c r="K48355" t="str">
        <f t="shared" si="2266"/>
        <v>December</v>
      </c>
      <c r="L48355" t="str">
        <f t="shared" si="2267"/>
        <v>Tuesday</v>
      </c>
      <c r="M48355" t="str">
        <f>VLOOKUP(G48355,pizza_types!$A$1:$D$33,2,)</f>
        <v>The Soppressata Pizza</v>
      </c>
      <c r="N48355" t="str">
        <f>VLOOKUP(G48355,pizza_types!$A$1:$D$33,3,)</f>
        <v>Supreme</v>
      </c>
      <c r="O48355" t="str">
        <f>VLOOKUP(G48355,pizza_types!$A$1:$D$33,4,)</f>
        <v>Soppressata Salami, Fontina Cheese, Mozzarella Cheese, Mushrooms, Garlic</v>
      </c>
    </row>
    <row r="48356" spans="1:15" x14ac:dyDescent="0.3">
      <c r="A48356" s="2">
        <v>48355</v>
      </c>
      <c r="B48356" s="2">
        <v>21237</v>
      </c>
      <c r="C48356" s="2" t="s">
        <v>34</v>
      </c>
      <c r="D48356" s="2">
        <v>1</v>
      </c>
      <c r="E48356" s="1">
        <f>VLOOKUP(Data_set!B48356,orders!$A$1:$C$21351,2,)</f>
        <v>42367</v>
      </c>
      <c r="F48356" s="9">
        <f>VLOOKUP(B48356,orders!$A$1:$C$21351,3,)</f>
        <v>0.75032407407407409</v>
      </c>
      <c r="G48356" t="str">
        <f>VLOOKUP(C48356,pizzas!$A$1:$D$97,2,)</f>
        <v>napolitana</v>
      </c>
      <c r="H48356" t="str">
        <f>VLOOKUP(C48356,pizzas!$A$1:$D$97,3,)</f>
        <v>S</v>
      </c>
      <c r="I48356">
        <f>VLOOKUP(C48356,pizzas!$A$1:$D$97,4,)</f>
        <v>12</v>
      </c>
      <c r="J48356">
        <f t="shared" si="2265"/>
        <v>12</v>
      </c>
      <c r="K48356" t="str">
        <f t="shared" si="2266"/>
        <v>December</v>
      </c>
      <c r="L48356" t="str">
        <f t="shared" si="2267"/>
        <v>Tuesday</v>
      </c>
      <c r="M48356" t="str">
        <f>VLOOKUP(G48356,pizza_types!$A$1:$D$33,2,)</f>
        <v>The Napolitana Pizza</v>
      </c>
      <c r="N48356" t="str">
        <f>VLOOKUP(G48356,pizza_types!$A$1:$D$33,3,)</f>
        <v>Classic</v>
      </c>
      <c r="O48356" t="str">
        <f>VLOOKUP(G48356,pizza_types!$A$1:$D$33,4,)</f>
        <v>Tomatoes, Anchovies, Green Olives, Red Onions, Garlic</v>
      </c>
    </row>
    <row r="48357" spans="1:15" x14ac:dyDescent="0.3">
      <c r="A48357" s="2">
        <v>48356</v>
      </c>
      <c r="B48357" s="2">
        <v>21238</v>
      </c>
      <c r="C48357" s="2" t="s">
        <v>64</v>
      </c>
      <c r="D48357" s="2">
        <v>1</v>
      </c>
      <c r="E48357" s="1">
        <f>VLOOKUP(Data_set!B48357,orders!$A$1:$C$21351,2,)</f>
        <v>42367</v>
      </c>
      <c r="F48357" s="9">
        <f>VLOOKUP(B48357,orders!$A$1:$C$21351,3,)</f>
        <v>0.76557870370370373</v>
      </c>
      <c r="G48357" t="str">
        <f>VLOOKUP(C48357,pizzas!$A$1:$D$97,2,)</f>
        <v>hawaiian</v>
      </c>
      <c r="H48357" t="str">
        <f>VLOOKUP(C48357,pizzas!$A$1:$D$97,3,)</f>
        <v>L</v>
      </c>
      <c r="I48357">
        <f>VLOOKUP(C48357,pizzas!$A$1:$D$97,4,)</f>
        <v>16.5</v>
      </c>
      <c r="J48357">
        <f t="shared" si="2265"/>
        <v>16.5</v>
      </c>
      <c r="K48357" t="str">
        <f t="shared" si="2266"/>
        <v>December</v>
      </c>
      <c r="L48357" t="str">
        <f t="shared" si="2267"/>
        <v>Tuesday</v>
      </c>
      <c r="M48357" t="str">
        <f>VLOOKUP(G48357,pizza_types!$A$1:$D$33,2,)</f>
        <v>The Hawaiian Pizza</v>
      </c>
      <c r="N48357" t="str">
        <f>VLOOKUP(G48357,pizza_types!$A$1:$D$33,3,)</f>
        <v>Classic</v>
      </c>
      <c r="O48357" t="str">
        <f>VLOOKUP(G48357,pizza_types!$A$1:$D$33,4,)</f>
        <v>Sliced Ham, Pineapple, Mozzarella Cheese</v>
      </c>
    </row>
    <row r="48358" spans="1:15" x14ac:dyDescent="0.3">
      <c r="A48358" s="2">
        <v>48357</v>
      </c>
      <c r="B48358" s="2">
        <v>21238</v>
      </c>
      <c r="C48358" s="2" t="s">
        <v>91</v>
      </c>
      <c r="D48358" s="2">
        <v>1</v>
      </c>
      <c r="E48358" s="1">
        <f>VLOOKUP(Data_set!B48358,orders!$A$1:$C$21351,2,)</f>
        <v>42367</v>
      </c>
      <c r="F48358" s="9">
        <f>VLOOKUP(B48358,orders!$A$1:$C$21351,3,)</f>
        <v>0.76557870370370373</v>
      </c>
      <c r="G48358" t="str">
        <f>VLOOKUP(C48358,pizzas!$A$1:$D$97,2,)</f>
        <v>soppressata</v>
      </c>
      <c r="H48358" t="str">
        <f>VLOOKUP(C48358,pizzas!$A$1:$D$97,3,)</f>
        <v>M</v>
      </c>
      <c r="I48358">
        <f>VLOOKUP(C48358,pizzas!$A$1:$D$97,4,)</f>
        <v>16.5</v>
      </c>
      <c r="J48358">
        <f t="shared" si="2265"/>
        <v>16.5</v>
      </c>
      <c r="K48358" t="str">
        <f t="shared" si="2266"/>
        <v>December</v>
      </c>
      <c r="L48358" t="str">
        <f t="shared" si="2267"/>
        <v>Tuesday</v>
      </c>
      <c r="M48358" t="str">
        <f>VLOOKUP(G48358,pizza_types!$A$1:$D$33,2,)</f>
        <v>The Soppressata Pizza</v>
      </c>
      <c r="N48358" t="str">
        <f>VLOOKUP(G48358,pizza_types!$A$1:$D$33,3,)</f>
        <v>Supreme</v>
      </c>
      <c r="O48358" t="str">
        <f>VLOOKUP(G48358,pizza_types!$A$1:$D$33,4,)</f>
        <v>Soppressata Salami, Fontina Cheese, Mozzarella Cheese, Mushrooms, Garlic</v>
      </c>
    </row>
    <row r="48359" spans="1:15" x14ac:dyDescent="0.3">
      <c r="A48359" s="2">
        <v>48358</v>
      </c>
      <c r="B48359" s="2">
        <v>21238</v>
      </c>
      <c r="C48359" s="2" t="s">
        <v>9</v>
      </c>
      <c r="D48359" s="2">
        <v>1</v>
      </c>
      <c r="E48359" s="1">
        <f>VLOOKUP(Data_set!B48359,orders!$A$1:$C$21351,2,)</f>
        <v>42367</v>
      </c>
      <c r="F48359" s="9">
        <f>VLOOKUP(B48359,orders!$A$1:$C$21351,3,)</f>
        <v>0.76557870370370373</v>
      </c>
      <c r="G48359" t="str">
        <f>VLOOKUP(C48359,pizzas!$A$1:$D$97,2,)</f>
        <v>thai_ckn</v>
      </c>
      <c r="H48359" t="str">
        <f>VLOOKUP(C48359,pizzas!$A$1:$D$97,3,)</f>
        <v>L</v>
      </c>
      <c r="I48359">
        <f>VLOOKUP(C48359,pizzas!$A$1:$D$97,4,)</f>
        <v>20.75</v>
      </c>
      <c r="J48359">
        <f t="shared" si="2265"/>
        <v>20.75</v>
      </c>
      <c r="K48359" t="str">
        <f t="shared" si="2266"/>
        <v>December</v>
      </c>
      <c r="L48359" t="str">
        <f t="shared" si="2267"/>
        <v>Tuesday</v>
      </c>
      <c r="M48359" t="str">
        <f>VLOOKUP(G48359,pizza_types!$A$1:$D$33,2,)</f>
        <v>The Thai Chicken Pizza</v>
      </c>
      <c r="N48359" t="str">
        <f>VLOOKUP(G48359,pizza_types!$A$1:$D$33,3,)</f>
        <v>Chicken</v>
      </c>
      <c r="O48359" t="str">
        <f>VLOOKUP(G48359,pizza_types!$A$1:$D$33,4,)</f>
        <v>Chicken, Pineapple, Tomatoes, Red Peppers, Thai Sweet Chilli Sauce</v>
      </c>
    </row>
    <row r="48360" spans="1:15" x14ac:dyDescent="0.3">
      <c r="A48360" s="2">
        <v>48359</v>
      </c>
      <c r="B48360" s="2">
        <v>21239</v>
      </c>
      <c r="C48360" s="2" t="s">
        <v>31</v>
      </c>
      <c r="D48360" s="2">
        <v>1</v>
      </c>
      <c r="E48360" s="1">
        <f>VLOOKUP(Data_set!B48360,orders!$A$1:$C$21351,2,)</f>
        <v>42367</v>
      </c>
      <c r="F48360" s="9">
        <f>VLOOKUP(B48360,orders!$A$1:$C$21351,3,)</f>
        <v>0.78855324074074074</v>
      </c>
      <c r="G48360" t="str">
        <f>VLOOKUP(C48360,pizzas!$A$1:$D$97,2,)</f>
        <v>big_meat</v>
      </c>
      <c r="H48360" t="str">
        <f>VLOOKUP(C48360,pizzas!$A$1:$D$97,3,)</f>
        <v>S</v>
      </c>
      <c r="I48360">
        <f>VLOOKUP(C48360,pizzas!$A$1:$D$97,4,)</f>
        <v>12</v>
      </c>
      <c r="J48360">
        <f t="shared" si="2265"/>
        <v>12</v>
      </c>
      <c r="K48360" t="str">
        <f t="shared" si="2266"/>
        <v>December</v>
      </c>
      <c r="L48360" t="str">
        <f t="shared" si="2267"/>
        <v>Tuesday</v>
      </c>
      <c r="M48360" t="str">
        <f>VLOOKUP(G48360,pizza_types!$A$1:$D$33,2,)</f>
        <v>The Big Meat Pizza</v>
      </c>
      <c r="N48360" t="str">
        <f>VLOOKUP(G48360,pizza_types!$A$1:$D$33,3,)</f>
        <v>Classic</v>
      </c>
      <c r="O48360" t="str">
        <f>VLOOKUP(G48360,pizza_types!$A$1:$D$33,4,)</f>
        <v>Bacon, Pepperoni, Italian Sausage, Chorizo Sausage</v>
      </c>
    </row>
    <row r="48361" spans="1:15" x14ac:dyDescent="0.3">
      <c r="A48361" s="2">
        <v>48360</v>
      </c>
      <c r="B48361" s="2">
        <v>21239</v>
      </c>
      <c r="C48361" s="2" t="s">
        <v>27</v>
      </c>
      <c r="D48361" s="2">
        <v>1</v>
      </c>
      <c r="E48361" s="1">
        <f>VLOOKUP(Data_set!B48361,orders!$A$1:$C$21351,2,)</f>
        <v>42367</v>
      </c>
      <c r="F48361" s="9">
        <f>VLOOKUP(B48361,orders!$A$1:$C$21351,3,)</f>
        <v>0.78855324074074074</v>
      </c>
      <c r="G48361" t="str">
        <f>VLOOKUP(C48361,pizzas!$A$1:$D$97,2,)</f>
        <v>cali_ckn</v>
      </c>
      <c r="H48361" t="str">
        <f>VLOOKUP(C48361,pizzas!$A$1:$D$97,3,)</f>
        <v>M</v>
      </c>
      <c r="I48361">
        <f>VLOOKUP(C48361,pizzas!$A$1:$D$97,4,)</f>
        <v>16.75</v>
      </c>
      <c r="J48361">
        <f t="shared" si="2265"/>
        <v>16.75</v>
      </c>
      <c r="K48361" t="str">
        <f t="shared" si="2266"/>
        <v>December</v>
      </c>
      <c r="L48361" t="str">
        <f t="shared" si="2267"/>
        <v>Tuesday</v>
      </c>
      <c r="M48361" t="str">
        <f>VLOOKUP(G48361,pizza_types!$A$1:$D$33,2,)</f>
        <v>The California Chicken Pizza</v>
      </c>
      <c r="N48361" t="str">
        <f>VLOOKUP(G48361,pizza_types!$A$1:$D$33,3,)</f>
        <v>Chicken</v>
      </c>
      <c r="O48361" t="str">
        <f>VLOOKUP(G48361,pizza_types!$A$1:$D$33,4,)</f>
        <v>Chicken, Artichoke, Spinach, Garlic, Jalapeno Peppers, Fontina Cheese, Gouda Cheese</v>
      </c>
    </row>
    <row r="48362" spans="1:15" x14ac:dyDescent="0.3">
      <c r="A48362" s="2">
        <v>48361</v>
      </c>
      <c r="B48362" s="2">
        <v>21239</v>
      </c>
      <c r="C48362" s="2" t="s">
        <v>24</v>
      </c>
      <c r="D48362" s="2">
        <v>1</v>
      </c>
      <c r="E48362" s="1">
        <f>VLOOKUP(Data_set!B48362,orders!$A$1:$C$21351,2,)</f>
        <v>42367</v>
      </c>
      <c r="F48362" s="9">
        <f>VLOOKUP(B48362,orders!$A$1:$C$21351,3,)</f>
        <v>0.78855324074074074</v>
      </c>
      <c r="G48362" t="str">
        <f>VLOOKUP(C48362,pizzas!$A$1:$D$97,2,)</f>
        <v>southw_ckn</v>
      </c>
      <c r="H48362" t="str">
        <f>VLOOKUP(C48362,pizzas!$A$1:$D$97,3,)</f>
        <v>L</v>
      </c>
      <c r="I48362">
        <f>VLOOKUP(C48362,pizzas!$A$1:$D$97,4,)</f>
        <v>20.75</v>
      </c>
      <c r="J48362">
        <f t="shared" si="2265"/>
        <v>20.75</v>
      </c>
      <c r="K48362" t="str">
        <f t="shared" si="2266"/>
        <v>December</v>
      </c>
      <c r="L48362" t="str">
        <f t="shared" si="2267"/>
        <v>Tuesday</v>
      </c>
      <c r="M48362" t="str">
        <f>VLOOKUP(G48362,pizza_types!$A$1:$D$33,2,)</f>
        <v>The Southwest Chicken Pizza</v>
      </c>
      <c r="N48362" t="str">
        <f>VLOOKUP(G48362,pizza_types!$A$1:$D$33,3,)</f>
        <v>Chicken</v>
      </c>
      <c r="O48362" t="str">
        <f>VLOOKUP(G48362,pizza_types!$A$1:$D$33,4,)</f>
        <v>Chicken, Tomatoes, Red Peppers, Red Onions, Jalapeno Peppers, Corn, Cilantro, Chipotle Sauce</v>
      </c>
    </row>
    <row r="48363" spans="1:15" x14ac:dyDescent="0.3">
      <c r="A48363" s="2">
        <v>48362</v>
      </c>
      <c r="B48363" s="2">
        <v>21239</v>
      </c>
      <c r="C48363" s="2" t="s">
        <v>9</v>
      </c>
      <c r="D48363" s="2">
        <v>1</v>
      </c>
      <c r="E48363" s="1">
        <f>VLOOKUP(Data_set!B48363,orders!$A$1:$C$21351,2,)</f>
        <v>42367</v>
      </c>
      <c r="F48363" s="9">
        <f>VLOOKUP(B48363,orders!$A$1:$C$21351,3,)</f>
        <v>0.78855324074074074</v>
      </c>
      <c r="G48363" t="str">
        <f>VLOOKUP(C48363,pizzas!$A$1:$D$97,2,)</f>
        <v>thai_ckn</v>
      </c>
      <c r="H48363" t="str">
        <f>VLOOKUP(C48363,pizzas!$A$1:$D$97,3,)</f>
        <v>L</v>
      </c>
      <c r="I48363">
        <f>VLOOKUP(C48363,pizzas!$A$1:$D$97,4,)</f>
        <v>20.75</v>
      </c>
      <c r="J48363">
        <f t="shared" si="2265"/>
        <v>20.75</v>
      </c>
      <c r="K48363" t="str">
        <f t="shared" si="2266"/>
        <v>December</v>
      </c>
      <c r="L48363" t="str">
        <f t="shared" si="2267"/>
        <v>Tuesday</v>
      </c>
      <c r="M48363" t="str">
        <f>VLOOKUP(G48363,pizza_types!$A$1:$D$33,2,)</f>
        <v>The Thai Chicken Pizza</v>
      </c>
      <c r="N48363" t="str">
        <f>VLOOKUP(G48363,pizza_types!$A$1:$D$33,3,)</f>
        <v>Chicken</v>
      </c>
      <c r="O48363" t="str">
        <f>VLOOKUP(G48363,pizza_types!$A$1:$D$33,4,)</f>
        <v>Chicken, Pineapple, Tomatoes, Red Peppers, Thai Sweet Chilli Sauce</v>
      </c>
    </row>
    <row r="48364" spans="1:15" x14ac:dyDescent="0.3">
      <c r="A48364" s="2">
        <v>48363</v>
      </c>
      <c r="B48364" s="2">
        <v>21240</v>
      </c>
      <c r="C48364" s="2" t="s">
        <v>58</v>
      </c>
      <c r="D48364" s="2">
        <v>1</v>
      </c>
      <c r="E48364" s="1">
        <f>VLOOKUP(Data_set!B48364,orders!$A$1:$C$21351,2,)</f>
        <v>42367</v>
      </c>
      <c r="F48364" s="9">
        <f>VLOOKUP(B48364,orders!$A$1:$C$21351,3,)</f>
        <v>0.80568287037037034</v>
      </c>
      <c r="G48364" t="str">
        <f>VLOOKUP(C48364,pizzas!$A$1:$D$97,2,)</f>
        <v>peppr_salami</v>
      </c>
      <c r="H48364" t="str">
        <f>VLOOKUP(C48364,pizzas!$A$1:$D$97,3,)</f>
        <v>L</v>
      </c>
      <c r="I48364">
        <f>VLOOKUP(C48364,pizzas!$A$1:$D$97,4,)</f>
        <v>20.75</v>
      </c>
      <c r="J48364">
        <f t="shared" si="2265"/>
        <v>20.75</v>
      </c>
      <c r="K48364" t="str">
        <f t="shared" si="2266"/>
        <v>December</v>
      </c>
      <c r="L48364" t="str">
        <f t="shared" si="2267"/>
        <v>Tuesday</v>
      </c>
      <c r="M48364" t="str">
        <f>VLOOKUP(G48364,pizza_types!$A$1:$D$33,2,)</f>
        <v>The Pepper Salami Pizza</v>
      </c>
      <c r="N48364" t="str">
        <f>VLOOKUP(G48364,pizza_types!$A$1:$D$33,3,)</f>
        <v>Supreme</v>
      </c>
      <c r="O48364" t="str">
        <f>VLOOKUP(G48364,pizza_types!$A$1:$D$33,4,)</f>
        <v>Genoa Salami, Capocollo, Pepperoni, Tomatoes, Asiago Cheese, Garlic</v>
      </c>
    </row>
    <row r="48365" spans="1:15" x14ac:dyDescent="0.3">
      <c r="A48365" s="2">
        <v>48364</v>
      </c>
      <c r="B48365" s="2">
        <v>21240</v>
      </c>
      <c r="C48365" s="2" t="s">
        <v>13</v>
      </c>
      <c r="D48365" s="2">
        <v>1</v>
      </c>
      <c r="E48365" s="1">
        <f>VLOOKUP(Data_set!B48365,orders!$A$1:$C$21351,2,)</f>
        <v>42367</v>
      </c>
      <c r="F48365" s="9">
        <f>VLOOKUP(B48365,orders!$A$1:$C$21351,3,)</f>
        <v>0.80568287037037034</v>
      </c>
      <c r="G48365" t="str">
        <f>VLOOKUP(C48365,pizzas!$A$1:$D$97,2,)</f>
        <v>the_greek</v>
      </c>
      <c r="H48365" t="str">
        <f>VLOOKUP(C48365,pizzas!$A$1:$D$97,3,)</f>
        <v>S</v>
      </c>
      <c r="I48365">
        <f>VLOOKUP(C48365,pizzas!$A$1:$D$97,4,)</f>
        <v>12</v>
      </c>
      <c r="J48365">
        <f t="shared" si="2265"/>
        <v>12</v>
      </c>
      <c r="K48365" t="str">
        <f t="shared" si="2266"/>
        <v>December</v>
      </c>
      <c r="L48365" t="str">
        <f t="shared" si="2267"/>
        <v>Tuesday</v>
      </c>
      <c r="M48365" t="str">
        <f>VLOOKUP(G48365,pizza_types!$A$1:$D$33,2,)</f>
        <v>The Greek Pizza</v>
      </c>
      <c r="N48365" t="str">
        <f>VLOOKUP(G48365,pizza_types!$A$1:$D$33,3,)</f>
        <v>Classic</v>
      </c>
      <c r="O48365" t="str">
        <f>VLOOKUP(G48365,pizza_types!$A$1:$D$33,4,)</f>
        <v>Kalamata Olives, Feta Cheese, Tomatoes, Garlic, Beef Chuck Roast, Red Onions</v>
      </c>
    </row>
    <row r="48366" spans="1:15" x14ac:dyDescent="0.3">
      <c r="A48366" s="2">
        <v>48365</v>
      </c>
      <c r="B48366" s="2">
        <v>21241</v>
      </c>
      <c r="C48366" s="2" t="s">
        <v>31</v>
      </c>
      <c r="D48366" s="2">
        <v>2</v>
      </c>
      <c r="E48366" s="1">
        <f>VLOOKUP(Data_set!B48366,orders!$A$1:$C$21351,2,)</f>
        <v>42367</v>
      </c>
      <c r="F48366" s="9">
        <f>VLOOKUP(B48366,orders!$A$1:$C$21351,3,)</f>
        <v>0.81818287037037041</v>
      </c>
      <c r="G48366" t="str">
        <f>VLOOKUP(C48366,pizzas!$A$1:$D$97,2,)</f>
        <v>big_meat</v>
      </c>
      <c r="H48366" t="str">
        <f>VLOOKUP(C48366,pizzas!$A$1:$D$97,3,)</f>
        <v>S</v>
      </c>
      <c r="I48366">
        <f>VLOOKUP(C48366,pizzas!$A$1:$D$97,4,)</f>
        <v>12</v>
      </c>
      <c r="J48366">
        <f t="shared" si="2265"/>
        <v>24</v>
      </c>
      <c r="K48366" t="str">
        <f t="shared" si="2266"/>
        <v>December</v>
      </c>
      <c r="L48366" t="str">
        <f t="shared" si="2267"/>
        <v>Tuesday</v>
      </c>
      <c r="M48366" t="str">
        <f>VLOOKUP(G48366,pizza_types!$A$1:$D$33,2,)</f>
        <v>The Big Meat Pizza</v>
      </c>
      <c r="N48366" t="str">
        <f>VLOOKUP(G48366,pizza_types!$A$1:$D$33,3,)</f>
        <v>Classic</v>
      </c>
      <c r="O48366" t="str">
        <f>VLOOKUP(G48366,pizza_types!$A$1:$D$33,4,)</f>
        <v>Bacon, Pepperoni, Italian Sausage, Chorizo Sausage</v>
      </c>
    </row>
    <row r="48367" spans="1:15" x14ac:dyDescent="0.3">
      <c r="A48367" s="2">
        <v>48366</v>
      </c>
      <c r="B48367" s="2">
        <v>21241</v>
      </c>
      <c r="C48367" s="2" t="s">
        <v>16</v>
      </c>
      <c r="D48367" s="2">
        <v>1</v>
      </c>
      <c r="E48367" s="1">
        <f>VLOOKUP(Data_set!B48367,orders!$A$1:$C$21351,2,)</f>
        <v>42367</v>
      </c>
      <c r="F48367" s="9">
        <f>VLOOKUP(B48367,orders!$A$1:$C$21351,3,)</f>
        <v>0.81818287037037041</v>
      </c>
      <c r="G48367" t="str">
        <f>VLOOKUP(C48367,pizzas!$A$1:$D$97,2,)</f>
        <v>green_garden</v>
      </c>
      <c r="H48367" t="str">
        <f>VLOOKUP(C48367,pizzas!$A$1:$D$97,3,)</f>
        <v>S</v>
      </c>
      <c r="I48367">
        <f>VLOOKUP(C48367,pizzas!$A$1:$D$97,4,)</f>
        <v>12</v>
      </c>
      <c r="J48367">
        <f t="shared" si="2265"/>
        <v>12</v>
      </c>
      <c r="K48367" t="str">
        <f t="shared" si="2266"/>
        <v>December</v>
      </c>
      <c r="L48367" t="str">
        <f t="shared" si="2267"/>
        <v>Tuesday</v>
      </c>
      <c r="M48367" t="str">
        <f>VLOOKUP(G48367,pizza_types!$A$1:$D$33,2,)</f>
        <v>The Green Garden Pizza</v>
      </c>
      <c r="N48367" t="str">
        <f>VLOOKUP(G48367,pizza_types!$A$1:$D$33,3,)</f>
        <v>Veggie</v>
      </c>
      <c r="O48367" t="str">
        <f>VLOOKUP(G48367,pizza_types!$A$1:$D$33,4,)</f>
        <v>Spinach, Mushrooms, Tomatoes, Green Olives, Feta Cheese</v>
      </c>
    </row>
    <row r="48368" spans="1:15" x14ac:dyDescent="0.3">
      <c r="A48368" s="2">
        <v>48367</v>
      </c>
      <c r="B48368" s="2">
        <v>21241</v>
      </c>
      <c r="C48368" s="2" t="s">
        <v>21</v>
      </c>
      <c r="D48368" s="2">
        <v>1</v>
      </c>
      <c r="E48368" s="1">
        <f>VLOOKUP(Data_set!B48368,orders!$A$1:$C$21351,2,)</f>
        <v>42367</v>
      </c>
      <c r="F48368" s="9">
        <f>VLOOKUP(B48368,orders!$A$1:$C$21351,3,)</f>
        <v>0.81818287037037041</v>
      </c>
      <c r="G48368" t="str">
        <f>VLOOKUP(C48368,pizzas!$A$1:$D$97,2,)</f>
        <v>spin_pesto</v>
      </c>
      <c r="H48368" t="str">
        <f>VLOOKUP(C48368,pizzas!$A$1:$D$97,3,)</f>
        <v>L</v>
      </c>
      <c r="I48368">
        <f>VLOOKUP(C48368,pizzas!$A$1:$D$97,4,)</f>
        <v>20.75</v>
      </c>
      <c r="J48368">
        <f t="shared" si="2265"/>
        <v>20.75</v>
      </c>
      <c r="K48368" t="str">
        <f t="shared" si="2266"/>
        <v>December</v>
      </c>
      <c r="L48368" t="str">
        <f t="shared" si="2267"/>
        <v>Tuesday</v>
      </c>
      <c r="M48368" t="str">
        <f>VLOOKUP(G48368,pizza_types!$A$1:$D$33,2,)</f>
        <v>The Spinach Pesto Pizza</v>
      </c>
      <c r="N48368" t="str">
        <f>VLOOKUP(G48368,pizza_types!$A$1:$D$33,3,)</f>
        <v>Veggie</v>
      </c>
      <c r="O48368" t="str">
        <f>VLOOKUP(G48368,pizza_types!$A$1:$D$33,4,)</f>
        <v>Spinach, Artichokes, Tomatoes, Sun-dried Tomatoes, Garlic, Pesto Sauce</v>
      </c>
    </row>
    <row r="48369" spans="1:15" x14ac:dyDescent="0.3">
      <c r="A48369" s="2">
        <v>48368</v>
      </c>
      <c r="B48369" s="2">
        <v>21242</v>
      </c>
      <c r="C48369" s="2" t="s">
        <v>45</v>
      </c>
      <c r="D48369" s="2">
        <v>1</v>
      </c>
      <c r="E48369" s="1">
        <f>VLOOKUP(Data_set!B48369,orders!$A$1:$C$21351,2,)</f>
        <v>42367</v>
      </c>
      <c r="F48369" s="9">
        <f>VLOOKUP(B48369,orders!$A$1:$C$21351,3,)</f>
        <v>0.82929398148148148</v>
      </c>
      <c r="G48369" t="str">
        <f>VLOOKUP(C48369,pizzas!$A$1:$D$97,2,)</f>
        <v>bbq_ckn</v>
      </c>
      <c r="H48369" t="str">
        <f>VLOOKUP(C48369,pizzas!$A$1:$D$97,3,)</f>
        <v>M</v>
      </c>
      <c r="I48369">
        <f>VLOOKUP(C48369,pizzas!$A$1:$D$97,4,)</f>
        <v>16.75</v>
      </c>
      <c r="J48369">
        <f t="shared" si="2265"/>
        <v>16.75</v>
      </c>
      <c r="K48369" t="str">
        <f t="shared" si="2266"/>
        <v>December</v>
      </c>
      <c r="L48369" t="str">
        <f t="shared" si="2267"/>
        <v>Tuesday</v>
      </c>
      <c r="M48369" t="str">
        <f>VLOOKUP(G48369,pizza_types!$A$1:$D$33,2,)</f>
        <v>The Barbecue Chicken Pizza</v>
      </c>
      <c r="N48369" t="str">
        <f>VLOOKUP(G48369,pizza_types!$A$1:$D$33,3,)</f>
        <v>Chicken</v>
      </c>
      <c r="O48369" t="str">
        <f>VLOOKUP(G48369,pizza_types!$A$1:$D$33,4,)</f>
        <v>Barbecued Chicken, Red Peppers, Green Peppers, Tomatoes, Red Onions, Barbecue Sauce</v>
      </c>
    </row>
    <row r="48370" spans="1:15" x14ac:dyDescent="0.3">
      <c r="A48370" s="2">
        <v>48369</v>
      </c>
      <c r="B48370" s="2">
        <v>21242</v>
      </c>
      <c r="C48370" s="2" t="s">
        <v>51</v>
      </c>
      <c r="D48370" s="2">
        <v>1</v>
      </c>
      <c r="E48370" s="1">
        <f>VLOOKUP(Data_set!B48370,orders!$A$1:$C$21351,2,)</f>
        <v>42367</v>
      </c>
      <c r="F48370" s="9">
        <f>VLOOKUP(B48370,orders!$A$1:$C$21351,3,)</f>
        <v>0.82929398148148148</v>
      </c>
      <c r="G48370" t="str">
        <f>VLOOKUP(C48370,pizzas!$A$1:$D$97,2,)</f>
        <v>pepperoni</v>
      </c>
      <c r="H48370" t="str">
        <f>VLOOKUP(C48370,pizzas!$A$1:$D$97,3,)</f>
        <v>S</v>
      </c>
      <c r="I48370">
        <f>VLOOKUP(C48370,pizzas!$A$1:$D$97,4,)</f>
        <v>9.75</v>
      </c>
      <c r="J48370">
        <f t="shared" si="2265"/>
        <v>9.75</v>
      </c>
      <c r="K48370" t="str">
        <f t="shared" si="2266"/>
        <v>December</v>
      </c>
      <c r="L48370" t="str">
        <f t="shared" si="2267"/>
        <v>Tuesday</v>
      </c>
      <c r="M48370" t="str">
        <f>VLOOKUP(G48370,pizza_types!$A$1:$D$33,2,)</f>
        <v>The Pepperoni Pizza</v>
      </c>
      <c r="N48370" t="str">
        <f>VLOOKUP(G48370,pizza_types!$A$1:$D$33,3,)</f>
        <v>Classic</v>
      </c>
      <c r="O48370" t="str">
        <f>VLOOKUP(G48370,pizza_types!$A$1:$D$33,4,)</f>
        <v>Mozzarella Cheese, Pepperoni</v>
      </c>
    </row>
    <row r="48371" spans="1:15" x14ac:dyDescent="0.3">
      <c r="A48371" s="2">
        <v>48370</v>
      </c>
      <c r="B48371" s="2">
        <v>21243</v>
      </c>
      <c r="C48371" s="2" t="s">
        <v>45</v>
      </c>
      <c r="D48371" s="2">
        <v>1</v>
      </c>
      <c r="E48371" s="1">
        <f>VLOOKUP(Data_set!B48371,orders!$A$1:$C$21351,2,)</f>
        <v>42367</v>
      </c>
      <c r="F48371" s="9">
        <f>VLOOKUP(B48371,orders!$A$1:$C$21351,3,)</f>
        <v>0.88563657407407403</v>
      </c>
      <c r="G48371" t="str">
        <f>VLOOKUP(C48371,pizzas!$A$1:$D$97,2,)</f>
        <v>bbq_ckn</v>
      </c>
      <c r="H48371" t="str">
        <f>VLOOKUP(C48371,pizzas!$A$1:$D$97,3,)</f>
        <v>M</v>
      </c>
      <c r="I48371">
        <f>VLOOKUP(C48371,pizzas!$A$1:$D$97,4,)</f>
        <v>16.75</v>
      </c>
      <c r="J48371">
        <f t="shared" si="2265"/>
        <v>16.75</v>
      </c>
      <c r="K48371" t="str">
        <f t="shared" si="2266"/>
        <v>December</v>
      </c>
      <c r="L48371" t="str">
        <f t="shared" si="2267"/>
        <v>Tuesday</v>
      </c>
      <c r="M48371" t="str">
        <f>VLOOKUP(G48371,pizza_types!$A$1:$D$33,2,)</f>
        <v>The Barbecue Chicken Pizza</v>
      </c>
      <c r="N48371" t="str">
        <f>VLOOKUP(G48371,pizza_types!$A$1:$D$33,3,)</f>
        <v>Chicken</v>
      </c>
      <c r="O48371" t="str">
        <f>VLOOKUP(G48371,pizza_types!$A$1:$D$33,4,)</f>
        <v>Barbecued Chicken, Red Peppers, Green Peppers, Tomatoes, Red Onions, Barbecue Sauce</v>
      </c>
    </row>
    <row r="48372" spans="1:15" x14ac:dyDescent="0.3">
      <c r="A48372" s="2">
        <v>48371</v>
      </c>
      <c r="B48372" s="2">
        <v>21243</v>
      </c>
      <c r="C48372" s="2" t="s">
        <v>41</v>
      </c>
      <c r="D48372" s="2">
        <v>1</v>
      </c>
      <c r="E48372" s="1">
        <f>VLOOKUP(Data_set!B48372,orders!$A$1:$C$21351,2,)</f>
        <v>42367</v>
      </c>
      <c r="F48372" s="9">
        <f>VLOOKUP(B48372,orders!$A$1:$C$21351,3,)</f>
        <v>0.88563657407407403</v>
      </c>
      <c r="G48372" t="str">
        <f>VLOOKUP(C48372,pizzas!$A$1:$D$97,2,)</f>
        <v>napolitana</v>
      </c>
      <c r="H48372" t="str">
        <f>VLOOKUP(C48372,pizzas!$A$1:$D$97,3,)</f>
        <v>L</v>
      </c>
      <c r="I48372">
        <f>VLOOKUP(C48372,pizzas!$A$1:$D$97,4,)</f>
        <v>20.5</v>
      </c>
      <c r="J48372">
        <f t="shared" si="2265"/>
        <v>20.5</v>
      </c>
      <c r="K48372" t="str">
        <f t="shared" si="2266"/>
        <v>December</v>
      </c>
      <c r="L48372" t="str">
        <f t="shared" si="2267"/>
        <v>Tuesday</v>
      </c>
      <c r="M48372" t="str">
        <f>VLOOKUP(G48372,pizza_types!$A$1:$D$33,2,)</f>
        <v>The Napolitana Pizza</v>
      </c>
      <c r="N48372" t="str">
        <f>VLOOKUP(G48372,pizza_types!$A$1:$D$33,3,)</f>
        <v>Classic</v>
      </c>
      <c r="O48372" t="str">
        <f>VLOOKUP(G48372,pizza_types!$A$1:$D$33,4,)</f>
        <v>Tomatoes, Anchovies, Green Olives, Red Onions, Garlic</v>
      </c>
    </row>
    <row r="48373" spans="1:15" x14ac:dyDescent="0.3">
      <c r="A48373" s="2">
        <v>48372</v>
      </c>
      <c r="B48373" s="2">
        <v>21243</v>
      </c>
      <c r="C48373" s="2" t="s">
        <v>60</v>
      </c>
      <c r="D48373" s="2">
        <v>1</v>
      </c>
      <c r="E48373" s="1">
        <f>VLOOKUP(Data_set!B48373,orders!$A$1:$C$21351,2,)</f>
        <v>42367</v>
      </c>
      <c r="F48373" s="9">
        <f>VLOOKUP(B48373,orders!$A$1:$C$21351,3,)</f>
        <v>0.88563657407407403</v>
      </c>
      <c r="G48373" t="str">
        <f>VLOOKUP(C48373,pizzas!$A$1:$D$97,2,)</f>
        <v>thai_ckn</v>
      </c>
      <c r="H48373" t="str">
        <f>VLOOKUP(C48373,pizzas!$A$1:$D$97,3,)</f>
        <v>M</v>
      </c>
      <c r="I48373">
        <f>VLOOKUP(C48373,pizzas!$A$1:$D$97,4,)</f>
        <v>16.75</v>
      </c>
      <c r="J48373">
        <f t="shared" si="2265"/>
        <v>16.75</v>
      </c>
      <c r="K48373" t="str">
        <f t="shared" si="2266"/>
        <v>December</v>
      </c>
      <c r="L48373" t="str">
        <f t="shared" si="2267"/>
        <v>Tuesday</v>
      </c>
      <c r="M48373" t="str">
        <f>VLOOKUP(G48373,pizza_types!$A$1:$D$33,2,)</f>
        <v>The Thai Chicken Pizza</v>
      </c>
      <c r="N48373" t="str">
        <f>VLOOKUP(G48373,pizza_types!$A$1:$D$33,3,)</f>
        <v>Chicken</v>
      </c>
      <c r="O48373" t="str">
        <f>VLOOKUP(G48373,pizza_types!$A$1:$D$33,4,)</f>
        <v>Chicken, Pineapple, Tomatoes, Red Peppers, Thai Sweet Chilli Sauce</v>
      </c>
    </row>
    <row r="48374" spans="1:15" x14ac:dyDescent="0.3">
      <c r="A48374" s="2">
        <v>48373</v>
      </c>
      <c r="B48374" s="2">
        <v>21243</v>
      </c>
      <c r="C48374" s="2" t="s">
        <v>63</v>
      </c>
      <c r="D48374" s="2">
        <v>1</v>
      </c>
      <c r="E48374" s="1">
        <f>VLOOKUP(Data_set!B48374,orders!$A$1:$C$21351,2,)</f>
        <v>42367</v>
      </c>
      <c r="F48374" s="9">
        <f>VLOOKUP(B48374,orders!$A$1:$C$21351,3,)</f>
        <v>0.88563657407407403</v>
      </c>
      <c r="G48374" t="str">
        <f>VLOOKUP(C48374,pizzas!$A$1:$D$97,2,)</f>
        <v>the_greek</v>
      </c>
      <c r="H48374" t="str">
        <f>VLOOKUP(C48374,pizzas!$A$1:$D$97,3,)</f>
        <v>XL</v>
      </c>
      <c r="I48374">
        <f>VLOOKUP(C48374,pizzas!$A$1:$D$97,4,)</f>
        <v>25.5</v>
      </c>
      <c r="J48374">
        <f t="shared" si="2265"/>
        <v>25.5</v>
      </c>
      <c r="K48374" t="str">
        <f t="shared" si="2266"/>
        <v>December</v>
      </c>
      <c r="L48374" t="str">
        <f t="shared" si="2267"/>
        <v>Tuesday</v>
      </c>
      <c r="M48374" t="str">
        <f>VLOOKUP(G48374,pizza_types!$A$1:$D$33,2,)</f>
        <v>The Greek Pizza</v>
      </c>
      <c r="N48374" t="str">
        <f>VLOOKUP(G48374,pizza_types!$A$1:$D$33,3,)</f>
        <v>Classic</v>
      </c>
      <c r="O48374" t="str">
        <f>VLOOKUP(G48374,pizza_types!$A$1:$D$33,4,)</f>
        <v>Kalamata Olives, Feta Cheese, Tomatoes, Garlic, Beef Chuck Roast, Red Onions</v>
      </c>
    </row>
    <row r="48375" spans="1:15" x14ac:dyDescent="0.3">
      <c r="A48375" s="2">
        <v>48374</v>
      </c>
      <c r="B48375" s="2">
        <v>21244</v>
      </c>
      <c r="C48375" s="2" t="s">
        <v>10</v>
      </c>
      <c r="D48375" s="2">
        <v>1</v>
      </c>
      <c r="E48375" s="1">
        <f>VLOOKUP(Data_set!B48375,orders!$A$1:$C$21351,2,)</f>
        <v>42367</v>
      </c>
      <c r="F48375" s="9">
        <f>VLOOKUP(B48375,orders!$A$1:$C$21351,3,)</f>
        <v>0.92366898148148147</v>
      </c>
      <c r="G48375" t="str">
        <f>VLOOKUP(C48375,pizzas!$A$1:$D$97,2,)</f>
        <v>ital_supr</v>
      </c>
      <c r="H48375" t="str">
        <f>VLOOKUP(C48375,pizzas!$A$1:$D$97,3,)</f>
        <v>M</v>
      </c>
      <c r="I48375">
        <f>VLOOKUP(C48375,pizzas!$A$1:$D$97,4,)</f>
        <v>16.5</v>
      </c>
      <c r="J48375">
        <f t="shared" si="2265"/>
        <v>16.5</v>
      </c>
      <c r="K48375" t="str">
        <f t="shared" si="2266"/>
        <v>December</v>
      </c>
      <c r="L48375" t="str">
        <f t="shared" si="2267"/>
        <v>Tuesday</v>
      </c>
      <c r="M48375" t="str">
        <f>VLOOKUP(G48375,pizza_types!$A$1:$D$33,2,)</f>
        <v>The Italian Supreme Pizza</v>
      </c>
      <c r="N48375" t="str">
        <f>VLOOKUP(G48375,pizza_types!$A$1:$D$33,3,)</f>
        <v>Supreme</v>
      </c>
      <c r="O48375" t="str">
        <f>VLOOKUP(G48375,pizza_types!$A$1:$D$33,4,)</f>
        <v>Calabrese Salami, Capocollo, Tomatoes, Red Onions, Green Olives, Garlic</v>
      </c>
    </row>
    <row r="48376" spans="1:15" x14ac:dyDescent="0.3">
      <c r="A48376" s="2">
        <v>48375</v>
      </c>
      <c r="B48376" s="2">
        <v>21244</v>
      </c>
      <c r="C48376" s="2" t="s">
        <v>51</v>
      </c>
      <c r="D48376" s="2">
        <v>1</v>
      </c>
      <c r="E48376" s="1">
        <f>VLOOKUP(Data_set!B48376,orders!$A$1:$C$21351,2,)</f>
        <v>42367</v>
      </c>
      <c r="F48376" s="9">
        <f>VLOOKUP(B48376,orders!$A$1:$C$21351,3,)</f>
        <v>0.92366898148148147</v>
      </c>
      <c r="G48376" t="str">
        <f>VLOOKUP(C48376,pizzas!$A$1:$D$97,2,)</f>
        <v>pepperoni</v>
      </c>
      <c r="H48376" t="str">
        <f>VLOOKUP(C48376,pizzas!$A$1:$D$97,3,)</f>
        <v>S</v>
      </c>
      <c r="I48376">
        <f>VLOOKUP(C48376,pizzas!$A$1:$D$97,4,)</f>
        <v>9.75</v>
      </c>
      <c r="J48376">
        <f t="shared" si="2265"/>
        <v>9.75</v>
      </c>
      <c r="K48376" t="str">
        <f t="shared" si="2266"/>
        <v>December</v>
      </c>
      <c r="L48376" t="str">
        <f t="shared" si="2267"/>
        <v>Tuesday</v>
      </c>
      <c r="M48376" t="str">
        <f>VLOOKUP(G48376,pizza_types!$A$1:$D$33,2,)</f>
        <v>The Pepperoni Pizza</v>
      </c>
      <c r="N48376" t="str">
        <f>VLOOKUP(G48376,pizza_types!$A$1:$D$33,3,)</f>
        <v>Classic</v>
      </c>
      <c r="O48376" t="str">
        <f>VLOOKUP(G48376,pizza_types!$A$1:$D$33,4,)</f>
        <v>Mozzarella Cheese, Pepperoni</v>
      </c>
    </row>
    <row r="48377" spans="1:15" x14ac:dyDescent="0.3">
      <c r="A48377" s="2">
        <v>48376</v>
      </c>
      <c r="B48377" s="2">
        <v>21245</v>
      </c>
      <c r="C48377" s="2" t="s">
        <v>33</v>
      </c>
      <c r="D48377" s="2">
        <v>1</v>
      </c>
      <c r="E48377" s="1">
        <f>VLOOKUP(Data_set!B48377,orders!$A$1:$C$21351,2,)</f>
        <v>42367</v>
      </c>
      <c r="F48377" s="9">
        <f>VLOOKUP(B48377,orders!$A$1:$C$21351,3,)</f>
        <v>0.93217592592592591</v>
      </c>
      <c r="G48377" t="str">
        <f>VLOOKUP(C48377,pizzas!$A$1:$D$97,2,)</f>
        <v>four_cheese</v>
      </c>
      <c r="H48377" t="str">
        <f>VLOOKUP(C48377,pizzas!$A$1:$D$97,3,)</f>
        <v>L</v>
      </c>
      <c r="I48377">
        <f>VLOOKUP(C48377,pizzas!$A$1:$D$97,4,)</f>
        <v>17.95</v>
      </c>
      <c r="J48377">
        <f t="shared" si="2265"/>
        <v>17.95</v>
      </c>
      <c r="K48377" t="str">
        <f t="shared" si="2266"/>
        <v>December</v>
      </c>
      <c r="L48377" t="str">
        <f t="shared" si="2267"/>
        <v>Tuesday</v>
      </c>
      <c r="M48377" t="str">
        <f>VLOOKUP(G48377,pizza_types!$A$1:$D$33,2,)</f>
        <v>The Four Cheese Pizza</v>
      </c>
      <c r="N48377" t="str">
        <f>VLOOKUP(G48377,pizza_types!$A$1:$D$33,3,)</f>
        <v>Veggie</v>
      </c>
      <c r="O48377" t="str">
        <f>VLOOKUP(G48377,pizza_types!$A$1:$D$33,4,)</f>
        <v>Ricotta Cheese, Gorgonzola Piccante Cheese, Mozzarella Cheese, Parmigiano Reggiano Cheese, Garlic</v>
      </c>
    </row>
    <row r="48378" spans="1:15" x14ac:dyDescent="0.3">
      <c r="A48378" s="2">
        <v>48377</v>
      </c>
      <c r="B48378" s="2">
        <v>21246</v>
      </c>
      <c r="C48378" s="2" t="s">
        <v>22</v>
      </c>
      <c r="D48378" s="2">
        <v>1</v>
      </c>
      <c r="E48378" s="1">
        <f>VLOOKUP(Data_set!B48378,orders!$A$1:$C$21351,2,)</f>
        <v>42368</v>
      </c>
      <c r="F48378" s="9">
        <f>VLOOKUP(B48378,orders!$A$1:$C$21351,3,)</f>
        <v>0.48091435185185183</v>
      </c>
      <c r="G48378" t="str">
        <f>VLOOKUP(C48378,pizzas!$A$1:$D$97,2,)</f>
        <v>veggie_veg</v>
      </c>
      <c r="H48378" t="str">
        <f>VLOOKUP(C48378,pizzas!$A$1:$D$97,3,)</f>
        <v>S</v>
      </c>
      <c r="I48378">
        <f>VLOOKUP(C48378,pizzas!$A$1:$D$97,4,)</f>
        <v>12</v>
      </c>
      <c r="J48378">
        <f t="shared" si="2265"/>
        <v>12</v>
      </c>
      <c r="K48378" t="str">
        <f t="shared" si="2266"/>
        <v>December</v>
      </c>
      <c r="L48378" t="str">
        <f t="shared" si="2267"/>
        <v>Wednesday</v>
      </c>
      <c r="M48378" t="str">
        <f>VLOOKUP(G48378,pizza_types!$A$1:$D$33,2,)</f>
        <v>The Vegetables + Vegetables Pizza</v>
      </c>
      <c r="N48378" t="str">
        <f>VLOOKUP(G48378,pizza_types!$A$1:$D$33,3,)</f>
        <v>Veggie</v>
      </c>
      <c r="O48378" t="str">
        <f>VLOOKUP(G48378,pizza_types!$A$1:$D$33,4,)</f>
        <v>Mushrooms, Tomatoes, Red Peppers, Green Peppers, Red Onions, Zucchini, Spinach, Garlic</v>
      </c>
    </row>
    <row r="48379" spans="1:15" x14ac:dyDescent="0.3">
      <c r="A48379" s="2">
        <v>48378</v>
      </c>
      <c r="B48379" s="2">
        <v>21247</v>
      </c>
      <c r="C48379" s="2" t="s">
        <v>31</v>
      </c>
      <c r="D48379" s="2">
        <v>1</v>
      </c>
      <c r="E48379" s="1">
        <f>VLOOKUP(Data_set!B48379,orders!$A$1:$C$21351,2,)</f>
        <v>42368</v>
      </c>
      <c r="F48379" s="9">
        <f>VLOOKUP(B48379,orders!$A$1:$C$21351,3,)</f>
        <v>0.48435185185185187</v>
      </c>
      <c r="G48379" t="str">
        <f>VLOOKUP(C48379,pizzas!$A$1:$D$97,2,)</f>
        <v>big_meat</v>
      </c>
      <c r="H48379" t="str">
        <f>VLOOKUP(C48379,pizzas!$A$1:$D$97,3,)</f>
        <v>S</v>
      </c>
      <c r="I48379">
        <f>VLOOKUP(C48379,pizzas!$A$1:$D$97,4,)</f>
        <v>12</v>
      </c>
      <c r="J48379">
        <f t="shared" si="2265"/>
        <v>12</v>
      </c>
      <c r="K48379" t="str">
        <f t="shared" si="2266"/>
        <v>December</v>
      </c>
      <c r="L48379" t="str">
        <f t="shared" si="2267"/>
        <v>Wednesday</v>
      </c>
      <c r="M48379" t="str">
        <f>VLOOKUP(G48379,pizza_types!$A$1:$D$33,2,)</f>
        <v>The Big Meat Pizza</v>
      </c>
      <c r="N48379" t="str">
        <f>VLOOKUP(G48379,pizza_types!$A$1:$D$33,3,)</f>
        <v>Classic</v>
      </c>
      <c r="O48379" t="str">
        <f>VLOOKUP(G48379,pizza_types!$A$1:$D$33,4,)</f>
        <v>Bacon, Pepperoni, Italian Sausage, Chorizo Sausage</v>
      </c>
    </row>
    <row r="48380" spans="1:15" x14ac:dyDescent="0.3">
      <c r="A48380" s="2">
        <v>48379</v>
      </c>
      <c r="B48380" s="2">
        <v>21248</v>
      </c>
      <c r="C48380" s="2" t="s">
        <v>16</v>
      </c>
      <c r="D48380" s="2">
        <v>1</v>
      </c>
      <c r="E48380" s="1">
        <f>VLOOKUP(Data_set!B48380,orders!$A$1:$C$21351,2,)</f>
        <v>42368</v>
      </c>
      <c r="F48380" s="9">
        <f>VLOOKUP(B48380,orders!$A$1:$C$21351,3,)</f>
        <v>0.4965162037037037</v>
      </c>
      <c r="G48380" t="str">
        <f>VLOOKUP(C48380,pizzas!$A$1:$D$97,2,)</f>
        <v>green_garden</v>
      </c>
      <c r="H48380" t="str">
        <f>VLOOKUP(C48380,pizzas!$A$1:$D$97,3,)</f>
        <v>S</v>
      </c>
      <c r="I48380">
        <f>VLOOKUP(C48380,pizzas!$A$1:$D$97,4,)</f>
        <v>12</v>
      </c>
      <c r="J48380">
        <f t="shared" si="2265"/>
        <v>12</v>
      </c>
      <c r="K48380" t="str">
        <f t="shared" si="2266"/>
        <v>December</v>
      </c>
      <c r="L48380" t="str">
        <f t="shared" si="2267"/>
        <v>Wednesday</v>
      </c>
      <c r="M48380" t="str">
        <f>VLOOKUP(G48380,pizza_types!$A$1:$D$33,2,)</f>
        <v>The Green Garden Pizza</v>
      </c>
      <c r="N48380" t="str">
        <f>VLOOKUP(G48380,pizza_types!$A$1:$D$33,3,)</f>
        <v>Veggie</v>
      </c>
      <c r="O48380" t="str">
        <f>VLOOKUP(G48380,pizza_types!$A$1:$D$33,4,)</f>
        <v>Spinach, Mushrooms, Tomatoes, Green Olives, Feta Cheese</v>
      </c>
    </row>
    <row r="48381" spans="1:15" x14ac:dyDescent="0.3">
      <c r="A48381" s="2">
        <v>48380</v>
      </c>
      <c r="B48381" s="2">
        <v>21248</v>
      </c>
      <c r="C48381" s="2" t="s">
        <v>55</v>
      </c>
      <c r="D48381" s="2">
        <v>1</v>
      </c>
      <c r="E48381" s="1">
        <f>VLOOKUP(Data_set!B48381,orders!$A$1:$C$21351,2,)</f>
        <v>42368</v>
      </c>
      <c r="F48381" s="9">
        <f>VLOOKUP(B48381,orders!$A$1:$C$21351,3,)</f>
        <v>0.4965162037037037</v>
      </c>
      <c r="G48381" t="str">
        <f>VLOOKUP(C48381,pizzas!$A$1:$D$97,2,)</f>
        <v>hawaiian</v>
      </c>
      <c r="H48381" t="str">
        <f>VLOOKUP(C48381,pizzas!$A$1:$D$97,3,)</f>
        <v>S</v>
      </c>
      <c r="I48381">
        <f>VLOOKUP(C48381,pizzas!$A$1:$D$97,4,)</f>
        <v>10.5</v>
      </c>
      <c r="J48381">
        <f t="shared" si="2265"/>
        <v>10.5</v>
      </c>
      <c r="K48381" t="str">
        <f t="shared" si="2266"/>
        <v>December</v>
      </c>
      <c r="L48381" t="str">
        <f t="shared" si="2267"/>
        <v>Wednesday</v>
      </c>
      <c r="M48381" t="str">
        <f>VLOOKUP(G48381,pizza_types!$A$1:$D$33,2,)</f>
        <v>The Hawaiian Pizza</v>
      </c>
      <c r="N48381" t="str">
        <f>VLOOKUP(G48381,pizza_types!$A$1:$D$33,3,)</f>
        <v>Classic</v>
      </c>
      <c r="O48381" t="str">
        <f>VLOOKUP(G48381,pizza_types!$A$1:$D$33,4,)</f>
        <v>Sliced Ham, Pineapple, Mozzarella Cheese</v>
      </c>
    </row>
    <row r="48382" spans="1:15" x14ac:dyDescent="0.3">
      <c r="A48382" s="2">
        <v>48381</v>
      </c>
      <c r="B48382" s="2">
        <v>21248</v>
      </c>
      <c r="C48382" s="2" t="s">
        <v>56</v>
      </c>
      <c r="D48382" s="2">
        <v>1</v>
      </c>
      <c r="E48382" s="1">
        <f>VLOOKUP(Data_set!B48382,orders!$A$1:$C$21351,2,)</f>
        <v>42368</v>
      </c>
      <c r="F48382" s="9">
        <f>VLOOKUP(B48382,orders!$A$1:$C$21351,3,)</f>
        <v>0.4965162037037037</v>
      </c>
      <c r="G48382" t="str">
        <f>VLOOKUP(C48382,pizzas!$A$1:$D$97,2,)</f>
        <v>peppr_salami</v>
      </c>
      <c r="H48382" t="str">
        <f>VLOOKUP(C48382,pizzas!$A$1:$D$97,3,)</f>
        <v>M</v>
      </c>
      <c r="I48382">
        <f>VLOOKUP(C48382,pizzas!$A$1:$D$97,4,)</f>
        <v>16.5</v>
      </c>
      <c r="J48382">
        <f t="shared" si="2265"/>
        <v>16.5</v>
      </c>
      <c r="K48382" t="str">
        <f t="shared" si="2266"/>
        <v>December</v>
      </c>
      <c r="L48382" t="str">
        <f t="shared" si="2267"/>
        <v>Wednesday</v>
      </c>
      <c r="M48382" t="str">
        <f>VLOOKUP(G48382,pizza_types!$A$1:$D$33,2,)</f>
        <v>The Pepper Salami Pizza</v>
      </c>
      <c r="N48382" t="str">
        <f>VLOOKUP(G48382,pizza_types!$A$1:$D$33,3,)</f>
        <v>Supreme</v>
      </c>
      <c r="O48382" t="str">
        <f>VLOOKUP(G48382,pizza_types!$A$1:$D$33,4,)</f>
        <v>Genoa Salami, Capocollo, Pepperoni, Tomatoes, Asiago Cheese, Garlic</v>
      </c>
    </row>
    <row r="48383" spans="1:15" x14ac:dyDescent="0.3">
      <c r="A48383" s="2">
        <v>48382</v>
      </c>
      <c r="B48383" s="2">
        <v>21248</v>
      </c>
      <c r="C48383" s="2" t="s">
        <v>9</v>
      </c>
      <c r="D48383" s="2">
        <v>1</v>
      </c>
      <c r="E48383" s="1">
        <f>VLOOKUP(Data_set!B48383,orders!$A$1:$C$21351,2,)</f>
        <v>42368</v>
      </c>
      <c r="F48383" s="9">
        <f>VLOOKUP(B48383,orders!$A$1:$C$21351,3,)</f>
        <v>0.4965162037037037</v>
      </c>
      <c r="G48383" t="str">
        <f>VLOOKUP(C48383,pizzas!$A$1:$D$97,2,)</f>
        <v>thai_ckn</v>
      </c>
      <c r="H48383" t="str">
        <f>VLOOKUP(C48383,pizzas!$A$1:$D$97,3,)</f>
        <v>L</v>
      </c>
      <c r="I48383">
        <f>VLOOKUP(C48383,pizzas!$A$1:$D$97,4,)</f>
        <v>20.75</v>
      </c>
      <c r="J48383">
        <f t="shared" si="2265"/>
        <v>20.75</v>
      </c>
      <c r="K48383" t="str">
        <f t="shared" si="2266"/>
        <v>December</v>
      </c>
      <c r="L48383" t="str">
        <f t="shared" si="2267"/>
        <v>Wednesday</v>
      </c>
      <c r="M48383" t="str">
        <f>VLOOKUP(G48383,pizza_types!$A$1:$D$33,2,)</f>
        <v>The Thai Chicken Pizza</v>
      </c>
      <c r="N48383" t="str">
        <f>VLOOKUP(G48383,pizza_types!$A$1:$D$33,3,)</f>
        <v>Chicken</v>
      </c>
      <c r="O48383" t="str">
        <f>VLOOKUP(G48383,pizza_types!$A$1:$D$33,4,)</f>
        <v>Chicken, Pineapple, Tomatoes, Red Peppers, Thai Sweet Chilli Sauce</v>
      </c>
    </row>
    <row r="48384" spans="1:15" x14ac:dyDescent="0.3">
      <c r="A48384" s="2">
        <v>48383</v>
      </c>
      <c r="B48384" s="2">
        <v>21249</v>
      </c>
      <c r="C48384" s="2" t="s">
        <v>45</v>
      </c>
      <c r="D48384" s="2">
        <v>2</v>
      </c>
      <c r="E48384" s="1">
        <f>VLOOKUP(Data_set!B48384,orders!$A$1:$C$21351,2,)</f>
        <v>42368</v>
      </c>
      <c r="F48384" s="9">
        <f>VLOOKUP(B48384,orders!$A$1:$C$21351,3,)</f>
        <v>0.49857638888888889</v>
      </c>
      <c r="G48384" t="str">
        <f>VLOOKUP(C48384,pizzas!$A$1:$D$97,2,)</f>
        <v>bbq_ckn</v>
      </c>
      <c r="H48384" t="str">
        <f>VLOOKUP(C48384,pizzas!$A$1:$D$97,3,)</f>
        <v>M</v>
      </c>
      <c r="I48384">
        <f>VLOOKUP(C48384,pizzas!$A$1:$D$97,4,)</f>
        <v>16.75</v>
      </c>
      <c r="J48384">
        <f t="shared" si="2265"/>
        <v>33.5</v>
      </c>
      <c r="K48384" t="str">
        <f t="shared" si="2266"/>
        <v>December</v>
      </c>
      <c r="L48384" t="str">
        <f t="shared" si="2267"/>
        <v>Wednesday</v>
      </c>
      <c r="M48384" t="str">
        <f>VLOOKUP(G48384,pizza_types!$A$1:$D$33,2,)</f>
        <v>The Barbecue Chicken Pizza</v>
      </c>
      <c r="N48384" t="str">
        <f>VLOOKUP(G48384,pizza_types!$A$1:$D$33,3,)</f>
        <v>Chicken</v>
      </c>
      <c r="O48384" t="str">
        <f>VLOOKUP(G48384,pizza_types!$A$1:$D$33,4,)</f>
        <v>Barbecued Chicken, Red Peppers, Green Peppers, Tomatoes, Red Onions, Barbecue Sauce</v>
      </c>
    </row>
    <row r="48385" spans="1:15" x14ac:dyDescent="0.3">
      <c r="A48385" s="2">
        <v>48384</v>
      </c>
      <c r="B48385" s="2">
        <v>21249</v>
      </c>
      <c r="C48385" s="2" t="s">
        <v>31</v>
      </c>
      <c r="D48385" s="2">
        <v>2</v>
      </c>
      <c r="E48385" s="1">
        <f>VLOOKUP(Data_set!B48385,orders!$A$1:$C$21351,2,)</f>
        <v>42368</v>
      </c>
      <c r="F48385" s="9">
        <f>VLOOKUP(B48385,orders!$A$1:$C$21351,3,)</f>
        <v>0.49857638888888889</v>
      </c>
      <c r="G48385" t="str">
        <f>VLOOKUP(C48385,pizzas!$A$1:$D$97,2,)</f>
        <v>big_meat</v>
      </c>
      <c r="H48385" t="str">
        <f>VLOOKUP(C48385,pizzas!$A$1:$D$97,3,)</f>
        <v>S</v>
      </c>
      <c r="I48385">
        <f>VLOOKUP(C48385,pizzas!$A$1:$D$97,4,)</f>
        <v>12</v>
      </c>
      <c r="J48385">
        <f t="shared" si="2265"/>
        <v>24</v>
      </c>
      <c r="K48385" t="str">
        <f t="shared" si="2266"/>
        <v>December</v>
      </c>
      <c r="L48385" t="str">
        <f t="shared" si="2267"/>
        <v>Wednesday</v>
      </c>
      <c r="M48385" t="str">
        <f>VLOOKUP(G48385,pizza_types!$A$1:$D$33,2,)</f>
        <v>The Big Meat Pizza</v>
      </c>
      <c r="N48385" t="str">
        <f>VLOOKUP(G48385,pizza_types!$A$1:$D$33,3,)</f>
        <v>Classic</v>
      </c>
      <c r="O48385" t="str">
        <f>VLOOKUP(G48385,pizza_types!$A$1:$D$33,4,)</f>
        <v>Bacon, Pepperoni, Italian Sausage, Chorizo Sausage</v>
      </c>
    </row>
    <row r="48386" spans="1:15" x14ac:dyDescent="0.3">
      <c r="A48386" s="2">
        <v>48385</v>
      </c>
      <c r="B48386" s="2">
        <v>21249</v>
      </c>
      <c r="C48386" s="2" t="s">
        <v>26</v>
      </c>
      <c r="D48386" s="2">
        <v>1</v>
      </c>
      <c r="E48386" s="1">
        <f>VLOOKUP(Data_set!B48386,orders!$A$1:$C$21351,2,)</f>
        <v>42368</v>
      </c>
      <c r="F48386" s="9">
        <f>VLOOKUP(B48386,orders!$A$1:$C$21351,3,)</f>
        <v>0.49857638888888889</v>
      </c>
      <c r="G48386" t="str">
        <f>VLOOKUP(C48386,pizzas!$A$1:$D$97,2,)</f>
        <v>cali_ckn</v>
      </c>
      <c r="H48386" t="str">
        <f>VLOOKUP(C48386,pizzas!$A$1:$D$97,3,)</f>
        <v>L</v>
      </c>
      <c r="I48386">
        <f>VLOOKUP(C48386,pizzas!$A$1:$D$97,4,)</f>
        <v>20.75</v>
      </c>
      <c r="J48386">
        <f t="shared" si="2265"/>
        <v>20.75</v>
      </c>
      <c r="K48386" t="str">
        <f t="shared" si="2266"/>
        <v>December</v>
      </c>
      <c r="L48386" t="str">
        <f t="shared" si="2267"/>
        <v>Wednesday</v>
      </c>
      <c r="M48386" t="str">
        <f>VLOOKUP(G48386,pizza_types!$A$1:$D$33,2,)</f>
        <v>The California Chicken Pizza</v>
      </c>
      <c r="N48386" t="str">
        <f>VLOOKUP(G48386,pizza_types!$A$1:$D$33,3,)</f>
        <v>Chicken</v>
      </c>
      <c r="O48386" t="str">
        <f>VLOOKUP(G48386,pizza_types!$A$1:$D$33,4,)</f>
        <v>Chicken, Artichoke, Spinach, Garlic, Jalapeno Peppers, Fontina Cheese, Gouda Cheese</v>
      </c>
    </row>
    <row r="48387" spans="1:15" x14ac:dyDescent="0.3">
      <c r="A48387" s="2">
        <v>48386</v>
      </c>
      <c r="B48387" s="2">
        <v>21249</v>
      </c>
      <c r="C48387" s="2" t="s">
        <v>33</v>
      </c>
      <c r="D48387" s="2">
        <v>2</v>
      </c>
      <c r="E48387" s="1">
        <f>VLOOKUP(Data_set!B48387,orders!$A$1:$C$21351,2,)</f>
        <v>42368</v>
      </c>
      <c r="F48387" s="9">
        <f>VLOOKUP(B48387,orders!$A$1:$C$21351,3,)</f>
        <v>0.49857638888888889</v>
      </c>
      <c r="G48387" t="str">
        <f>VLOOKUP(C48387,pizzas!$A$1:$D$97,2,)</f>
        <v>four_cheese</v>
      </c>
      <c r="H48387" t="str">
        <f>VLOOKUP(C48387,pizzas!$A$1:$D$97,3,)</f>
        <v>L</v>
      </c>
      <c r="I48387">
        <f>VLOOKUP(C48387,pizzas!$A$1:$D$97,4,)</f>
        <v>17.95</v>
      </c>
      <c r="J48387">
        <f t="shared" ref="J48387:J48450" si="2268">D48387*I48387</f>
        <v>35.9</v>
      </c>
      <c r="K48387" t="str">
        <f t="shared" ref="K48387:K48450" si="2269">TEXT(E48387,"MMMM")</f>
        <v>December</v>
      </c>
      <c r="L48387" t="str">
        <f t="shared" ref="L48387:L48450" si="2270">TEXT(E48387,"DDDD")</f>
        <v>Wednesday</v>
      </c>
      <c r="M48387" t="str">
        <f>VLOOKUP(G48387,pizza_types!$A$1:$D$33,2,)</f>
        <v>The Four Cheese Pizza</v>
      </c>
      <c r="N48387" t="str">
        <f>VLOOKUP(G48387,pizza_types!$A$1:$D$33,3,)</f>
        <v>Veggie</v>
      </c>
      <c r="O48387" t="str">
        <f>VLOOKUP(G48387,pizza_types!$A$1:$D$33,4,)</f>
        <v>Ricotta Cheese, Gorgonzola Piccante Cheese, Mozzarella Cheese, Parmigiano Reggiano Cheese, Garlic</v>
      </c>
    </row>
    <row r="48388" spans="1:15" x14ac:dyDescent="0.3">
      <c r="A48388" s="2">
        <v>48387</v>
      </c>
      <c r="B48388" s="2">
        <v>21249</v>
      </c>
      <c r="C48388" s="2" t="s">
        <v>10</v>
      </c>
      <c r="D48388" s="2">
        <v>2</v>
      </c>
      <c r="E48388" s="1">
        <f>VLOOKUP(Data_set!B48388,orders!$A$1:$C$21351,2,)</f>
        <v>42368</v>
      </c>
      <c r="F48388" s="9">
        <f>VLOOKUP(B48388,orders!$A$1:$C$21351,3,)</f>
        <v>0.49857638888888889</v>
      </c>
      <c r="G48388" t="str">
        <f>VLOOKUP(C48388,pizzas!$A$1:$D$97,2,)</f>
        <v>ital_supr</v>
      </c>
      <c r="H48388" t="str">
        <f>VLOOKUP(C48388,pizzas!$A$1:$D$97,3,)</f>
        <v>M</v>
      </c>
      <c r="I48388">
        <f>VLOOKUP(C48388,pizzas!$A$1:$D$97,4,)</f>
        <v>16.5</v>
      </c>
      <c r="J48388">
        <f t="shared" si="2268"/>
        <v>33</v>
      </c>
      <c r="K48388" t="str">
        <f t="shared" si="2269"/>
        <v>December</v>
      </c>
      <c r="L48388" t="str">
        <f t="shared" si="2270"/>
        <v>Wednesday</v>
      </c>
      <c r="M48388" t="str">
        <f>VLOOKUP(G48388,pizza_types!$A$1:$D$33,2,)</f>
        <v>The Italian Supreme Pizza</v>
      </c>
      <c r="N48388" t="str">
        <f>VLOOKUP(G48388,pizza_types!$A$1:$D$33,3,)</f>
        <v>Supreme</v>
      </c>
      <c r="O48388" t="str">
        <f>VLOOKUP(G48388,pizza_types!$A$1:$D$33,4,)</f>
        <v>Calabrese Salami, Capocollo, Tomatoes, Red Onions, Green Olives, Garlic</v>
      </c>
    </row>
    <row r="48389" spans="1:15" x14ac:dyDescent="0.3">
      <c r="A48389" s="2">
        <v>48388</v>
      </c>
      <c r="B48389" s="2">
        <v>21249</v>
      </c>
      <c r="C48389" s="2" t="s">
        <v>81</v>
      </c>
      <c r="D48389" s="2">
        <v>1</v>
      </c>
      <c r="E48389" s="1">
        <f>VLOOKUP(Data_set!B48389,orders!$A$1:$C$21351,2,)</f>
        <v>42368</v>
      </c>
      <c r="F48389" s="9">
        <f>VLOOKUP(B48389,orders!$A$1:$C$21351,3,)</f>
        <v>0.49857638888888889</v>
      </c>
      <c r="G48389" t="str">
        <f>VLOOKUP(C48389,pizzas!$A$1:$D$97,2,)</f>
        <v>ital_veggie</v>
      </c>
      <c r="H48389" t="str">
        <f>VLOOKUP(C48389,pizzas!$A$1:$D$97,3,)</f>
        <v>M</v>
      </c>
      <c r="I48389">
        <f>VLOOKUP(C48389,pizzas!$A$1:$D$97,4,)</f>
        <v>16.75</v>
      </c>
      <c r="J48389">
        <f t="shared" si="2268"/>
        <v>16.75</v>
      </c>
      <c r="K48389" t="str">
        <f t="shared" si="2269"/>
        <v>December</v>
      </c>
      <c r="L48389" t="str">
        <f t="shared" si="2270"/>
        <v>Wednesday</v>
      </c>
      <c r="M48389" t="str">
        <f>VLOOKUP(G48389,pizza_types!$A$1:$D$33,2,)</f>
        <v>The Italian Vegetables Pizza</v>
      </c>
      <c r="N48389" t="str">
        <f>VLOOKUP(G48389,pizza_types!$A$1:$D$33,3,)</f>
        <v>Veggie</v>
      </c>
      <c r="O48389" t="str">
        <f>VLOOKUP(G48389,pizza_types!$A$1:$D$33,4,)</f>
        <v>Eggplant, Artichokes, Tomatoes, Zucchini, Red Peppers, Garlic, Pesto Sauce</v>
      </c>
    </row>
    <row r="48390" spans="1:15" x14ac:dyDescent="0.3">
      <c r="A48390" s="2">
        <v>48389</v>
      </c>
      <c r="B48390" s="2">
        <v>21249</v>
      </c>
      <c r="C48390" s="2" t="s">
        <v>68</v>
      </c>
      <c r="D48390" s="2">
        <v>1</v>
      </c>
      <c r="E48390" s="1">
        <f>VLOOKUP(Data_set!B48390,orders!$A$1:$C$21351,2,)</f>
        <v>42368</v>
      </c>
      <c r="F48390" s="9">
        <f>VLOOKUP(B48390,orders!$A$1:$C$21351,3,)</f>
        <v>0.49857638888888889</v>
      </c>
      <c r="G48390" t="str">
        <f>VLOOKUP(C48390,pizzas!$A$1:$D$97,2,)</f>
        <v>mediterraneo</v>
      </c>
      <c r="H48390" t="str">
        <f>VLOOKUP(C48390,pizzas!$A$1:$D$97,3,)</f>
        <v>L</v>
      </c>
      <c r="I48390">
        <f>VLOOKUP(C48390,pizzas!$A$1:$D$97,4,)</f>
        <v>20.25</v>
      </c>
      <c r="J48390">
        <f t="shared" si="2268"/>
        <v>20.25</v>
      </c>
      <c r="K48390" t="str">
        <f t="shared" si="2269"/>
        <v>December</v>
      </c>
      <c r="L48390" t="str">
        <f t="shared" si="2270"/>
        <v>Wednesday</v>
      </c>
      <c r="M48390" t="str">
        <f>VLOOKUP(G48390,pizza_types!$A$1:$D$33,2,)</f>
        <v>The Mediterranean Pizza</v>
      </c>
      <c r="N48390" t="str">
        <f>VLOOKUP(G48390,pizza_types!$A$1:$D$33,3,)</f>
        <v>Veggie</v>
      </c>
      <c r="O48390" t="str">
        <f>VLOOKUP(G48390,pizza_types!$A$1:$D$33,4,)</f>
        <v>Spinach, Artichokes, Kalamata Olives, Sun-dried Tomatoes, Feta Cheese, Plum Tomatoes, Red Onions</v>
      </c>
    </row>
    <row r="48391" spans="1:15" x14ac:dyDescent="0.3">
      <c r="A48391" s="2">
        <v>48390</v>
      </c>
      <c r="B48391" s="2">
        <v>21249</v>
      </c>
      <c r="C48391" s="2" t="s">
        <v>91</v>
      </c>
      <c r="D48391" s="2">
        <v>1</v>
      </c>
      <c r="E48391" s="1">
        <f>VLOOKUP(Data_set!B48391,orders!$A$1:$C$21351,2,)</f>
        <v>42368</v>
      </c>
      <c r="F48391" s="9">
        <f>VLOOKUP(B48391,orders!$A$1:$C$21351,3,)</f>
        <v>0.49857638888888889</v>
      </c>
      <c r="G48391" t="str">
        <f>VLOOKUP(C48391,pizzas!$A$1:$D$97,2,)</f>
        <v>soppressata</v>
      </c>
      <c r="H48391" t="str">
        <f>VLOOKUP(C48391,pizzas!$A$1:$D$97,3,)</f>
        <v>M</v>
      </c>
      <c r="I48391">
        <f>VLOOKUP(C48391,pizzas!$A$1:$D$97,4,)</f>
        <v>16.5</v>
      </c>
      <c r="J48391">
        <f t="shared" si="2268"/>
        <v>16.5</v>
      </c>
      <c r="K48391" t="str">
        <f t="shared" si="2269"/>
        <v>December</v>
      </c>
      <c r="L48391" t="str">
        <f t="shared" si="2270"/>
        <v>Wednesday</v>
      </c>
      <c r="M48391" t="str">
        <f>VLOOKUP(G48391,pizza_types!$A$1:$D$33,2,)</f>
        <v>The Soppressata Pizza</v>
      </c>
      <c r="N48391" t="str">
        <f>VLOOKUP(G48391,pizza_types!$A$1:$D$33,3,)</f>
        <v>Supreme</v>
      </c>
      <c r="O48391" t="str">
        <f>VLOOKUP(G48391,pizza_types!$A$1:$D$33,4,)</f>
        <v>Soppressata Salami, Fontina Cheese, Mozzarella Cheese, Mushrooms, Garlic</v>
      </c>
    </row>
    <row r="48392" spans="1:15" x14ac:dyDescent="0.3">
      <c r="A48392" s="2">
        <v>48391</v>
      </c>
      <c r="B48392" s="2">
        <v>21249</v>
      </c>
      <c r="C48392" s="2" t="s">
        <v>72</v>
      </c>
      <c r="D48392" s="2">
        <v>1</v>
      </c>
      <c r="E48392" s="1">
        <f>VLOOKUP(Data_set!B48392,orders!$A$1:$C$21351,2,)</f>
        <v>42368</v>
      </c>
      <c r="F48392" s="9">
        <f>VLOOKUP(B48392,orders!$A$1:$C$21351,3,)</f>
        <v>0.49857638888888889</v>
      </c>
      <c r="G48392" t="str">
        <f>VLOOKUP(C48392,pizzas!$A$1:$D$97,2,)</f>
        <v>spicy_ital</v>
      </c>
      <c r="H48392" t="str">
        <f>VLOOKUP(C48392,pizzas!$A$1:$D$97,3,)</f>
        <v>S</v>
      </c>
      <c r="I48392">
        <f>VLOOKUP(C48392,pizzas!$A$1:$D$97,4,)</f>
        <v>12.5</v>
      </c>
      <c r="J48392">
        <f t="shared" si="2268"/>
        <v>12.5</v>
      </c>
      <c r="K48392" t="str">
        <f t="shared" si="2269"/>
        <v>December</v>
      </c>
      <c r="L48392" t="str">
        <f t="shared" si="2270"/>
        <v>Wednesday</v>
      </c>
      <c r="M48392" t="str">
        <f>VLOOKUP(G48392,pizza_types!$A$1:$D$33,2,)</f>
        <v>The Spicy Italian Pizza</v>
      </c>
      <c r="N48392" t="str">
        <f>VLOOKUP(G48392,pizza_types!$A$1:$D$33,3,)</f>
        <v>Supreme</v>
      </c>
      <c r="O48392" t="str">
        <f>VLOOKUP(G48392,pizza_types!$A$1:$D$33,4,)</f>
        <v>Capocollo, Tomatoes, Goat Cheese, Artichokes, Peperoncini verdi, Garlic</v>
      </c>
    </row>
    <row r="48393" spans="1:15" x14ac:dyDescent="0.3">
      <c r="A48393" s="2">
        <v>48392</v>
      </c>
      <c r="B48393" s="2">
        <v>21249</v>
      </c>
      <c r="C48393" s="2" t="s">
        <v>66</v>
      </c>
      <c r="D48393" s="2">
        <v>1</v>
      </c>
      <c r="E48393" s="1">
        <f>VLOOKUP(Data_set!B48393,orders!$A$1:$C$21351,2,)</f>
        <v>42368</v>
      </c>
      <c r="F48393" s="9">
        <f>VLOOKUP(B48393,orders!$A$1:$C$21351,3,)</f>
        <v>0.49857638888888889</v>
      </c>
      <c r="G48393" t="str">
        <f>VLOOKUP(C48393,pizzas!$A$1:$D$97,2,)</f>
        <v>spinach_supr</v>
      </c>
      <c r="H48393" t="str">
        <f>VLOOKUP(C48393,pizzas!$A$1:$D$97,3,)</f>
        <v>M</v>
      </c>
      <c r="I48393">
        <f>VLOOKUP(C48393,pizzas!$A$1:$D$97,4,)</f>
        <v>16.5</v>
      </c>
      <c r="J48393">
        <f t="shared" si="2268"/>
        <v>16.5</v>
      </c>
      <c r="K48393" t="str">
        <f t="shared" si="2269"/>
        <v>December</v>
      </c>
      <c r="L48393" t="str">
        <f t="shared" si="2270"/>
        <v>Wednesday</v>
      </c>
      <c r="M48393" t="str">
        <f>VLOOKUP(G48393,pizza_types!$A$1:$D$33,2,)</f>
        <v>The Spinach Supreme Pizza</v>
      </c>
      <c r="N48393" t="str">
        <f>VLOOKUP(G48393,pizza_types!$A$1:$D$33,3,)</f>
        <v>Supreme</v>
      </c>
      <c r="O48393" t="str">
        <f>VLOOKUP(G48393,pizza_types!$A$1:$D$33,4,)</f>
        <v>Spinach, Red Onions, Pepperoni, Tomatoes, Artichokes, Kalamata Olives, Garlic, Asiago Cheese</v>
      </c>
    </row>
    <row r="48394" spans="1:15" x14ac:dyDescent="0.3">
      <c r="A48394" s="2">
        <v>48393</v>
      </c>
      <c r="B48394" s="2">
        <v>21249</v>
      </c>
      <c r="C48394" s="2" t="s">
        <v>22</v>
      </c>
      <c r="D48394" s="2">
        <v>1</v>
      </c>
      <c r="E48394" s="1">
        <f>VLOOKUP(Data_set!B48394,orders!$A$1:$C$21351,2,)</f>
        <v>42368</v>
      </c>
      <c r="F48394" s="9">
        <f>VLOOKUP(B48394,orders!$A$1:$C$21351,3,)</f>
        <v>0.49857638888888889</v>
      </c>
      <c r="G48394" t="str">
        <f>VLOOKUP(C48394,pizzas!$A$1:$D$97,2,)</f>
        <v>veggie_veg</v>
      </c>
      <c r="H48394" t="str">
        <f>VLOOKUP(C48394,pizzas!$A$1:$D$97,3,)</f>
        <v>S</v>
      </c>
      <c r="I48394">
        <f>VLOOKUP(C48394,pizzas!$A$1:$D$97,4,)</f>
        <v>12</v>
      </c>
      <c r="J48394">
        <f t="shared" si="2268"/>
        <v>12</v>
      </c>
      <c r="K48394" t="str">
        <f t="shared" si="2269"/>
        <v>December</v>
      </c>
      <c r="L48394" t="str">
        <f t="shared" si="2270"/>
        <v>Wednesday</v>
      </c>
      <c r="M48394" t="str">
        <f>VLOOKUP(G48394,pizza_types!$A$1:$D$33,2,)</f>
        <v>The Vegetables + Vegetables Pizza</v>
      </c>
      <c r="N48394" t="str">
        <f>VLOOKUP(G48394,pizza_types!$A$1:$D$33,3,)</f>
        <v>Veggie</v>
      </c>
      <c r="O48394" t="str">
        <f>VLOOKUP(G48394,pizza_types!$A$1:$D$33,4,)</f>
        <v>Mushrooms, Tomatoes, Red Peppers, Green Peppers, Red Onions, Zucchini, Spinach, Garlic</v>
      </c>
    </row>
    <row r="48395" spans="1:15" x14ac:dyDescent="0.3">
      <c r="A48395" s="2">
        <v>48394</v>
      </c>
      <c r="B48395" s="2">
        <v>21250</v>
      </c>
      <c r="C48395" s="2" t="s">
        <v>27</v>
      </c>
      <c r="D48395" s="2">
        <v>1</v>
      </c>
      <c r="E48395" s="1">
        <f>VLOOKUP(Data_set!B48395,orders!$A$1:$C$21351,2,)</f>
        <v>42368</v>
      </c>
      <c r="F48395" s="9">
        <f>VLOOKUP(B48395,orders!$A$1:$C$21351,3,)</f>
        <v>0.51473379629629634</v>
      </c>
      <c r="G48395" t="str">
        <f>VLOOKUP(C48395,pizzas!$A$1:$D$97,2,)</f>
        <v>cali_ckn</v>
      </c>
      <c r="H48395" t="str">
        <f>VLOOKUP(C48395,pizzas!$A$1:$D$97,3,)</f>
        <v>M</v>
      </c>
      <c r="I48395">
        <f>VLOOKUP(C48395,pizzas!$A$1:$D$97,4,)</f>
        <v>16.75</v>
      </c>
      <c r="J48395">
        <f t="shared" si="2268"/>
        <v>16.75</v>
      </c>
      <c r="K48395" t="str">
        <f t="shared" si="2269"/>
        <v>December</v>
      </c>
      <c r="L48395" t="str">
        <f t="shared" si="2270"/>
        <v>Wednesday</v>
      </c>
      <c r="M48395" t="str">
        <f>VLOOKUP(G48395,pizza_types!$A$1:$D$33,2,)</f>
        <v>The California Chicken Pizza</v>
      </c>
      <c r="N48395" t="str">
        <f>VLOOKUP(G48395,pizza_types!$A$1:$D$33,3,)</f>
        <v>Chicken</v>
      </c>
      <c r="O48395" t="str">
        <f>VLOOKUP(G48395,pizza_types!$A$1:$D$33,4,)</f>
        <v>Chicken, Artichoke, Spinach, Garlic, Jalapeno Peppers, Fontina Cheese, Gouda Cheese</v>
      </c>
    </row>
    <row r="48396" spans="1:15" x14ac:dyDescent="0.3">
      <c r="A48396" s="2">
        <v>48395</v>
      </c>
      <c r="B48396" s="2">
        <v>21250</v>
      </c>
      <c r="C48396" s="2" t="s">
        <v>69</v>
      </c>
      <c r="D48396" s="2">
        <v>1</v>
      </c>
      <c r="E48396" s="1">
        <f>VLOOKUP(Data_set!B48396,orders!$A$1:$C$21351,2,)</f>
        <v>42368</v>
      </c>
      <c r="F48396" s="9">
        <f>VLOOKUP(B48396,orders!$A$1:$C$21351,3,)</f>
        <v>0.51473379629629634</v>
      </c>
      <c r="G48396" t="str">
        <f>VLOOKUP(C48396,pizzas!$A$1:$D$97,2,)</f>
        <v>southw_ckn</v>
      </c>
      <c r="H48396" t="str">
        <f>VLOOKUP(C48396,pizzas!$A$1:$D$97,3,)</f>
        <v>M</v>
      </c>
      <c r="I48396">
        <f>VLOOKUP(C48396,pizzas!$A$1:$D$97,4,)</f>
        <v>16.75</v>
      </c>
      <c r="J48396">
        <f t="shared" si="2268"/>
        <v>16.75</v>
      </c>
      <c r="K48396" t="str">
        <f t="shared" si="2269"/>
        <v>December</v>
      </c>
      <c r="L48396" t="str">
        <f t="shared" si="2270"/>
        <v>Wednesday</v>
      </c>
      <c r="M48396" t="str">
        <f>VLOOKUP(G48396,pizza_types!$A$1:$D$33,2,)</f>
        <v>The Southwest Chicken Pizza</v>
      </c>
      <c r="N48396" t="str">
        <f>VLOOKUP(G48396,pizza_types!$A$1:$D$33,3,)</f>
        <v>Chicken</v>
      </c>
      <c r="O48396" t="str">
        <f>VLOOKUP(G48396,pizza_types!$A$1:$D$33,4,)</f>
        <v>Chicken, Tomatoes, Red Peppers, Red Onions, Jalapeno Peppers, Corn, Cilantro, Chipotle Sauce</v>
      </c>
    </row>
    <row r="48397" spans="1:15" x14ac:dyDescent="0.3">
      <c r="A48397" s="2">
        <v>48396</v>
      </c>
      <c r="B48397" s="2">
        <v>21251</v>
      </c>
      <c r="C48397" s="2" t="s">
        <v>61</v>
      </c>
      <c r="D48397" s="2">
        <v>1</v>
      </c>
      <c r="E48397" s="1">
        <f>VLOOKUP(Data_set!B48397,orders!$A$1:$C$21351,2,)</f>
        <v>42368</v>
      </c>
      <c r="F48397" s="9">
        <f>VLOOKUP(B48397,orders!$A$1:$C$21351,3,)</f>
        <v>0.53148148148148144</v>
      </c>
      <c r="G48397" t="str">
        <f>VLOOKUP(C48397,pizzas!$A$1:$D$97,2,)</f>
        <v>classic_dlx</v>
      </c>
      <c r="H48397" t="str">
        <f>VLOOKUP(C48397,pizzas!$A$1:$D$97,3,)</f>
        <v>L</v>
      </c>
      <c r="I48397">
        <f>VLOOKUP(C48397,pizzas!$A$1:$D$97,4,)</f>
        <v>20.5</v>
      </c>
      <c r="J48397">
        <f t="shared" si="2268"/>
        <v>20.5</v>
      </c>
      <c r="K48397" t="str">
        <f t="shared" si="2269"/>
        <v>December</v>
      </c>
      <c r="L48397" t="str">
        <f t="shared" si="2270"/>
        <v>Wednesday</v>
      </c>
      <c r="M48397" t="str">
        <f>VLOOKUP(G48397,pizza_types!$A$1:$D$33,2,)</f>
        <v>The Classic Deluxe Pizza</v>
      </c>
      <c r="N48397" t="str">
        <f>VLOOKUP(G48397,pizza_types!$A$1:$D$33,3,)</f>
        <v>Classic</v>
      </c>
      <c r="O48397" t="str">
        <f>VLOOKUP(G48397,pizza_types!$A$1:$D$33,4,)</f>
        <v>Pepperoni, Mushrooms, Red Onions, Red Peppers, Bacon</v>
      </c>
    </row>
    <row r="48398" spans="1:15" x14ac:dyDescent="0.3">
      <c r="A48398" s="2">
        <v>48397</v>
      </c>
      <c r="B48398" s="2">
        <v>21251</v>
      </c>
      <c r="C48398" s="2" t="s">
        <v>33</v>
      </c>
      <c r="D48398" s="2">
        <v>2</v>
      </c>
      <c r="E48398" s="1">
        <f>VLOOKUP(Data_set!B48398,orders!$A$1:$C$21351,2,)</f>
        <v>42368</v>
      </c>
      <c r="F48398" s="9">
        <f>VLOOKUP(B48398,orders!$A$1:$C$21351,3,)</f>
        <v>0.53148148148148144</v>
      </c>
      <c r="G48398" t="str">
        <f>VLOOKUP(C48398,pizzas!$A$1:$D$97,2,)</f>
        <v>four_cheese</v>
      </c>
      <c r="H48398" t="str">
        <f>VLOOKUP(C48398,pizzas!$A$1:$D$97,3,)</f>
        <v>L</v>
      </c>
      <c r="I48398">
        <f>VLOOKUP(C48398,pizzas!$A$1:$D$97,4,)</f>
        <v>17.95</v>
      </c>
      <c r="J48398">
        <f t="shared" si="2268"/>
        <v>35.9</v>
      </c>
      <c r="K48398" t="str">
        <f t="shared" si="2269"/>
        <v>December</v>
      </c>
      <c r="L48398" t="str">
        <f t="shared" si="2270"/>
        <v>Wednesday</v>
      </c>
      <c r="M48398" t="str">
        <f>VLOOKUP(G48398,pizza_types!$A$1:$D$33,2,)</f>
        <v>The Four Cheese Pizza</v>
      </c>
      <c r="N48398" t="str">
        <f>VLOOKUP(G48398,pizza_types!$A$1:$D$33,3,)</f>
        <v>Veggie</v>
      </c>
      <c r="O48398" t="str">
        <f>VLOOKUP(G48398,pizza_types!$A$1:$D$33,4,)</f>
        <v>Ricotta Cheese, Gorgonzola Piccante Cheese, Mozzarella Cheese, Parmigiano Reggiano Cheese, Garlic</v>
      </c>
    </row>
    <row r="48399" spans="1:15" x14ac:dyDescent="0.3">
      <c r="A48399" s="2">
        <v>48398</v>
      </c>
      <c r="B48399" s="2">
        <v>21251</v>
      </c>
      <c r="C48399" s="2" t="s">
        <v>43</v>
      </c>
      <c r="D48399" s="2">
        <v>2</v>
      </c>
      <c r="E48399" s="1">
        <f>VLOOKUP(Data_set!B48399,orders!$A$1:$C$21351,2,)</f>
        <v>42368</v>
      </c>
      <c r="F48399" s="9">
        <f>VLOOKUP(B48399,orders!$A$1:$C$21351,3,)</f>
        <v>0.53148148148148144</v>
      </c>
      <c r="G48399" t="str">
        <f>VLOOKUP(C48399,pizzas!$A$1:$D$97,2,)</f>
        <v>ital_cpcllo</v>
      </c>
      <c r="H48399" t="str">
        <f>VLOOKUP(C48399,pizzas!$A$1:$D$97,3,)</f>
        <v>M</v>
      </c>
      <c r="I48399">
        <f>VLOOKUP(C48399,pizzas!$A$1:$D$97,4,)</f>
        <v>16</v>
      </c>
      <c r="J48399">
        <f t="shared" si="2268"/>
        <v>32</v>
      </c>
      <c r="K48399" t="str">
        <f t="shared" si="2269"/>
        <v>December</v>
      </c>
      <c r="L48399" t="str">
        <f t="shared" si="2270"/>
        <v>Wednesday</v>
      </c>
      <c r="M48399" t="str">
        <f>VLOOKUP(G48399,pizza_types!$A$1:$D$33,2,)</f>
        <v>The Italian Capocollo Pizza</v>
      </c>
      <c r="N48399" t="str">
        <f>VLOOKUP(G48399,pizza_types!$A$1:$D$33,3,)</f>
        <v>Classic</v>
      </c>
      <c r="O48399" t="str">
        <f>VLOOKUP(G48399,pizza_types!$A$1:$D$33,4,)</f>
        <v>Capocollo, Red Peppers, Tomatoes, Goat Cheese, Garlic, Oregano</v>
      </c>
    </row>
    <row r="48400" spans="1:15" x14ac:dyDescent="0.3">
      <c r="A48400" s="2">
        <v>48399</v>
      </c>
      <c r="B48400" s="2">
        <v>21251</v>
      </c>
      <c r="C48400" s="2" t="s">
        <v>82</v>
      </c>
      <c r="D48400" s="2">
        <v>1</v>
      </c>
      <c r="E48400" s="1">
        <f>VLOOKUP(Data_set!B48400,orders!$A$1:$C$21351,2,)</f>
        <v>42368</v>
      </c>
      <c r="F48400" s="9">
        <f>VLOOKUP(B48400,orders!$A$1:$C$21351,3,)</f>
        <v>0.53148148148148144</v>
      </c>
      <c r="G48400" t="str">
        <f>VLOOKUP(C48400,pizzas!$A$1:$D$97,2,)</f>
        <v>ital_cpcllo</v>
      </c>
      <c r="H48400" t="str">
        <f>VLOOKUP(C48400,pizzas!$A$1:$D$97,3,)</f>
        <v>S</v>
      </c>
      <c r="I48400">
        <f>VLOOKUP(C48400,pizzas!$A$1:$D$97,4,)</f>
        <v>12</v>
      </c>
      <c r="J48400">
        <f t="shared" si="2268"/>
        <v>12</v>
      </c>
      <c r="K48400" t="str">
        <f t="shared" si="2269"/>
        <v>December</v>
      </c>
      <c r="L48400" t="str">
        <f t="shared" si="2270"/>
        <v>Wednesday</v>
      </c>
      <c r="M48400" t="str">
        <f>VLOOKUP(G48400,pizza_types!$A$1:$D$33,2,)</f>
        <v>The Italian Capocollo Pizza</v>
      </c>
      <c r="N48400" t="str">
        <f>VLOOKUP(G48400,pizza_types!$A$1:$D$33,3,)</f>
        <v>Classic</v>
      </c>
      <c r="O48400" t="str">
        <f>VLOOKUP(G48400,pizza_types!$A$1:$D$33,4,)</f>
        <v>Capocollo, Red Peppers, Tomatoes, Goat Cheese, Garlic, Oregano</v>
      </c>
    </row>
    <row r="48401" spans="1:15" x14ac:dyDescent="0.3">
      <c r="A48401" s="2">
        <v>48400</v>
      </c>
      <c r="B48401" s="2">
        <v>21251</v>
      </c>
      <c r="C48401" s="2" t="s">
        <v>18</v>
      </c>
      <c r="D48401" s="2">
        <v>1</v>
      </c>
      <c r="E48401" s="1">
        <f>VLOOKUP(Data_set!B48401,orders!$A$1:$C$21351,2,)</f>
        <v>42368</v>
      </c>
      <c r="F48401" s="9">
        <f>VLOOKUP(B48401,orders!$A$1:$C$21351,3,)</f>
        <v>0.53148148148148144</v>
      </c>
      <c r="G48401" t="str">
        <f>VLOOKUP(C48401,pizzas!$A$1:$D$97,2,)</f>
        <v>ital_supr</v>
      </c>
      <c r="H48401" t="str">
        <f>VLOOKUP(C48401,pizzas!$A$1:$D$97,3,)</f>
        <v>S</v>
      </c>
      <c r="I48401">
        <f>VLOOKUP(C48401,pizzas!$A$1:$D$97,4,)</f>
        <v>12.5</v>
      </c>
      <c r="J48401">
        <f t="shared" si="2268"/>
        <v>12.5</v>
      </c>
      <c r="K48401" t="str">
        <f t="shared" si="2269"/>
        <v>December</v>
      </c>
      <c r="L48401" t="str">
        <f t="shared" si="2270"/>
        <v>Wednesday</v>
      </c>
      <c r="M48401" t="str">
        <f>VLOOKUP(G48401,pizza_types!$A$1:$D$33,2,)</f>
        <v>The Italian Supreme Pizza</v>
      </c>
      <c r="N48401" t="str">
        <f>VLOOKUP(G48401,pizza_types!$A$1:$D$33,3,)</f>
        <v>Supreme</v>
      </c>
      <c r="O48401" t="str">
        <f>VLOOKUP(G48401,pizza_types!$A$1:$D$33,4,)</f>
        <v>Calabrese Salami, Capocollo, Tomatoes, Red Onions, Green Olives, Garlic</v>
      </c>
    </row>
    <row r="48402" spans="1:15" x14ac:dyDescent="0.3">
      <c r="A48402" s="2">
        <v>48401</v>
      </c>
      <c r="B48402" s="2">
        <v>21251</v>
      </c>
      <c r="C48402" s="2" t="s">
        <v>75</v>
      </c>
      <c r="D48402" s="2">
        <v>1</v>
      </c>
      <c r="E48402" s="1">
        <f>VLOOKUP(Data_set!B48402,orders!$A$1:$C$21351,2,)</f>
        <v>42368</v>
      </c>
      <c r="F48402" s="9">
        <f>VLOOKUP(B48402,orders!$A$1:$C$21351,3,)</f>
        <v>0.53148148148148144</v>
      </c>
      <c r="G48402" t="str">
        <f>VLOOKUP(C48402,pizzas!$A$1:$D$97,2,)</f>
        <v>ital_veggie</v>
      </c>
      <c r="H48402" t="str">
        <f>VLOOKUP(C48402,pizzas!$A$1:$D$97,3,)</f>
        <v>L</v>
      </c>
      <c r="I48402">
        <f>VLOOKUP(C48402,pizzas!$A$1:$D$97,4,)</f>
        <v>21</v>
      </c>
      <c r="J48402">
        <f t="shared" si="2268"/>
        <v>21</v>
      </c>
      <c r="K48402" t="str">
        <f t="shared" si="2269"/>
        <v>December</v>
      </c>
      <c r="L48402" t="str">
        <f t="shared" si="2270"/>
        <v>Wednesday</v>
      </c>
      <c r="M48402" t="str">
        <f>VLOOKUP(G48402,pizza_types!$A$1:$D$33,2,)</f>
        <v>The Italian Vegetables Pizza</v>
      </c>
      <c r="N48402" t="str">
        <f>VLOOKUP(G48402,pizza_types!$A$1:$D$33,3,)</f>
        <v>Veggie</v>
      </c>
      <c r="O48402" t="str">
        <f>VLOOKUP(G48402,pizza_types!$A$1:$D$33,4,)</f>
        <v>Eggplant, Artichokes, Tomatoes, Zucchini, Red Peppers, Garlic, Pesto Sauce</v>
      </c>
    </row>
    <row r="48403" spans="1:15" x14ac:dyDescent="0.3">
      <c r="A48403" s="2">
        <v>48402</v>
      </c>
      <c r="B48403" s="2">
        <v>21251</v>
      </c>
      <c r="C48403" s="2" t="s">
        <v>28</v>
      </c>
      <c r="D48403" s="2">
        <v>1</v>
      </c>
      <c r="E48403" s="1">
        <f>VLOOKUP(Data_set!B48403,orders!$A$1:$C$21351,2,)</f>
        <v>42368</v>
      </c>
      <c r="F48403" s="9">
        <f>VLOOKUP(B48403,orders!$A$1:$C$21351,3,)</f>
        <v>0.53148148148148144</v>
      </c>
      <c r="G48403" t="str">
        <f>VLOOKUP(C48403,pizzas!$A$1:$D$97,2,)</f>
        <v>pepperoni</v>
      </c>
      <c r="H48403" t="str">
        <f>VLOOKUP(C48403,pizzas!$A$1:$D$97,3,)</f>
        <v>L</v>
      </c>
      <c r="I48403">
        <f>VLOOKUP(C48403,pizzas!$A$1:$D$97,4,)</f>
        <v>15.25</v>
      </c>
      <c r="J48403">
        <f t="shared" si="2268"/>
        <v>15.25</v>
      </c>
      <c r="K48403" t="str">
        <f t="shared" si="2269"/>
        <v>December</v>
      </c>
      <c r="L48403" t="str">
        <f t="shared" si="2270"/>
        <v>Wednesday</v>
      </c>
      <c r="M48403" t="str">
        <f>VLOOKUP(G48403,pizza_types!$A$1:$D$33,2,)</f>
        <v>The Pepperoni Pizza</v>
      </c>
      <c r="N48403" t="str">
        <f>VLOOKUP(G48403,pizza_types!$A$1:$D$33,3,)</f>
        <v>Classic</v>
      </c>
      <c r="O48403" t="str">
        <f>VLOOKUP(G48403,pizza_types!$A$1:$D$33,4,)</f>
        <v>Mozzarella Cheese, Pepperoni</v>
      </c>
    </row>
    <row r="48404" spans="1:15" x14ac:dyDescent="0.3">
      <c r="A48404" s="2">
        <v>48403</v>
      </c>
      <c r="B48404" s="2">
        <v>21251</v>
      </c>
      <c r="C48404" s="2" t="s">
        <v>69</v>
      </c>
      <c r="D48404" s="2">
        <v>1</v>
      </c>
      <c r="E48404" s="1">
        <f>VLOOKUP(Data_set!B48404,orders!$A$1:$C$21351,2,)</f>
        <v>42368</v>
      </c>
      <c r="F48404" s="9">
        <f>VLOOKUP(B48404,orders!$A$1:$C$21351,3,)</f>
        <v>0.53148148148148144</v>
      </c>
      <c r="G48404" t="str">
        <f>VLOOKUP(C48404,pizzas!$A$1:$D$97,2,)</f>
        <v>southw_ckn</v>
      </c>
      <c r="H48404" t="str">
        <f>VLOOKUP(C48404,pizzas!$A$1:$D$97,3,)</f>
        <v>M</v>
      </c>
      <c r="I48404">
        <f>VLOOKUP(C48404,pizzas!$A$1:$D$97,4,)</f>
        <v>16.75</v>
      </c>
      <c r="J48404">
        <f t="shared" si="2268"/>
        <v>16.75</v>
      </c>
      <c r="K48404" t="str">
        <f t="shared" si="2269"/>
        <v>December</v>
      </c>
      <c r="L48404" t="str">
        <f t="shared" si="2270"/>
        <v>Wednesday</v>
      </c>
      <c r="M48404" t="str">
        <f>VLOOKUP(G48404,pizza_types!$A$1:$D$33,2,)</f>
        <v>The Southwest Chicken Pizza</v>
      </c>
      <c r="N48404" t="str">
        <f>VLOOKUP(G48404,pizza_types!$A$1:$D$33,3,)</f>
        <v>Chicken</v>
      </c>
      <c r="O48404" t="str">
        <f>VLOOKUP(G48404,pizza_types!$A$1:$D$33,4,)</f>
        <v>Chicken, Tomatoes, Red Peppers, Red Onions, Jalapeno Peppers, Corn, Cilantro, Chipotle Sauce</v>
      </c>
    </row>
    <row r="48405" spans="1:15" x14ac:dyDescent="0.3">
      <c r="A48405" s="2">
        <v>48404</v>
      </c>
      <c r="B48405" s="2">
        <v>21251</v>
      </c>
      <c r="C48405" s="2" t="s">
        <v>74</v>
      </c>
      <c r="D48405" s="2">
        <v>1</v>
      </c>
      <c r="E48405" s="1">
        <f>VLOOKUP(Data_set!B48405,orders!$A$1:$C$21351,2,)</f>
        <v>42368</v>
      </c>
      <c r="F48405" s="9">
        <f>VLOOKUP(B48405,orders!$A$1:$C$21351,3,)</f>
        <v>0.53148148148148144</v>
      </c>
      <c r="G48405" t="str">
        <f>VLOOKUP(C48405,pizzas!$A$1:$D$97,2,)</f>
        <v>spinach_supr</v>
      </c>
      <c r="H48405" t="str">
        <f>VLOOKUP(C48405,pizzas!$A$1:$D$97,3,)</f>
        <v>L</v>
      </c>
      <c r="I48405">
        <f>VLOOKUP(C48405,pizzas!$A$1:$D$97,4,)</f>
        <v>20.75</v>
      </c>
      <c r="J48405">
        <f t="shared" si="2268"/>
        <v>20.75</v>
      </c>
      <c r="K48405" t="str">
        <f t="shared" si="2269"/>
        <v>December</v>
      </c>
      <c r="L48405" t="str">
        <f t="shared" si="2270"/>
        <v>Wednesday</v>
      </c>
      <c r="M48405" t="str">
        <f>VLOOKUP(G48405,pizza_types!$A$1:$D$33,2,)</f>
        <v>The Spinach Supreme Pizza</v>
      </c>
      <c r="N48405" t="str">
        <f>VLOOKUP(G48405,pizza_types!$A$1:$D$33,3,)</f>
        <v>Supreme</v>
      </c>
      <c r="O48405" t="str">
        <f>VLOOKUP(G48405,pizza_types!$A$1:$D$33,4,)</f>
        <v>Spinach, Red Onions, Pepperoni, Tomatoes, Artichokes, Kalamata Olives, Garlic, Asiago Cheese</v>
      </c>
    </row>
    <row r="48406" spans="1:15" x14ac:dyDescent="0.3">
      <c r="A48406" s="2">
        <v>48405</v>
      </c>
      <c r="B48406" s="2">
        <v>21251</v>
      </c>
      <c r="C48406" s="2" t="s">
        <v>73</v>
      </c>
      <c r="D48406" s="2">
        <v>1</v>
      </c>
      <c r="E48406" s="1">
        <f>VLOOKUP(Data_set!B48406,orders!$A$1:$C$21351,2,)</f>
        <v>42368</v>
      </c>
      <c r="F48406" s="9">
        <f>VLOOKUP(B48406,orders!$A$1:$C$21351,3,)</f>
        <v>0.53148148148148144</v>
      </c>
      <c r="G48406" t="str">
        <f>VLOOKUP(C48406,pizzas!$A$1:$D$97,2,)</f>
        <v>thai_ckn</v>
      </c>
      <c r="H48406" t="str">
        <f>VLOOKUP(C48406,pizzas!$A$1:$D$97,3,)</f>
        <v>S</v>
      </c>
      <c r="I48406">
        <f>VLOOKUP(C48406,pizzas!$A$1:$D$97,4,)</f>
        <v>12.75</v>
      </c>
      <c r="J48406">
        <f t="shared" si="2268"/>
        <v>12.75</v>
      </c>
      <c r="K48406" t="str">
        <f t="shared" si="2269"/>
        <v>December</v>
      </c>
      <c r="L48406" t="str">
        <f t="shared" si="2270"/>
        <v>Wednesday</v>
      </c>
      <c r="M48406" t="str">
        <f>VLOOKUP(G48406,pizza_types!$A$1:$D$33,2,)</f>
        <v>The Thai Chicken Pizza</v>
      </c>
      <c r="N48406" t="str">
        <f>VLOOKUP(G48406,pizza_types!$A$1:$D$33,3,)</f>
        <v>Chicken</v>
      </c>
      <c r="O48406" t="str">
        <f>VLOOKUP(G48406,pizza_types!$A$1:$D$33,4,)</f>
        <v>Chicken, Pineapple, Tomatoes, Red Peppers, Thai Sweet Chilli Sauce</v>
      </c>
    </row>
    <row r="48407" spans="1:15" x14ac:dyDescent="0.3">
      <c r="A48407" s="2">
        <v>48406</v>
      </c>
      <c r="B48407" s="2">
        <v>21251</v>
      </c>
      <c r="C48407" s="2" t="s">
        <v>22</v>
      </c>
      <c r="D48407" s="2">
        <v>2</v>
      </c>
      <c r="E48407" s="1">
        <f>VLOOKUP(Data_set!B48407,orders!$A$1:$C$21351,2,)</f>
        <v>42368</v>
      </c>
      <c r="F48407" s="9">
        <f>VLOOKUP(B48407,orders!$A$1:$C$21351,3,)</f>
        <v>0.53148148148148144</v>
      </c>
      <c r="G48407" t="str">
        <f>VLOOKUP(C48407,pizzas!$A$1:$D$97,2,)</f>
        <v>veggie_veg</v>
      </c>
      <c r="H48407" t="str">
        <f>VLOOKUP(C48407,pizzas!$A$1:$D$97,3,)</f>
        <v>S</v>
      </c>
      <c r="I48407">
        <f>VLOOKUP(C48407,pizzas!$A$1:$D$97,4,)</f>
        <v>12</v>
      </c>
      <c r="J48407">
        <f t="shared" si="2268"/>
        <v>24</v>
      </c>
      <c r="K48407" t="str">
        <f t="shared" si="2269"/>
        <v>December</v>
      </c>
      <c r="L48407" t="str">
        <f t="shared" si="2270"/>
        <v>Wednesday</v>
      </c>
      <c r="M48407" t="str">
        <f>VLOOKUP(G48407,pizza_types!$A$1:$D$33,2,)</f>
        <v>The Vegetables + Vegetables Pizza</v>
      </c>
      <c r="N48407" t="str">
        <f>VLOOKUP(G48407,pizza_types!$A$1:$D$33,3,)</f>
        <v>Veggie</v>
      </c>
      <c r="O48407" t="str">
        <f>VLOOKUP(G48407,pizza_types!$A$1:$D$33,4,)</f>
        <v>Mushrooms, Tomatoes, Red Peppers, Green Peppers, Red Onions, Zucchini, Spinach, Garlic</v>
      </c>
    </row>
    <row r="48408" spans="1:15" x14ac:dyDescent="0.3">
      <c r="A48408" s="2">
        <v>48407</v>
      </c>
      <c r="B48408" s="2">
        <v>21252</v>
      </c>
      <c r="C48408" s="2" t="s">
        <v>64</v>
      </c>
      <c r="D48408" s="2">
        <v>1</v>
      </c>
      <c r="E48408" s="1">
        <f>VLOOKUP(Data_set!B48408,orders!$A$1:$C$21351,2,)</f>
        <v>42368</v>
      </c>
      <c r="F48408" s="9">
        <f>VLOOKUP(B48408,orders!$A$1:$C$21351,3,)</f>
        <v>0.53212962962962962</v>
      </c>
      <c r="G48408" t="str">
        <f>VLOOKUP(C48408,pizzas!$A$1:$D$97,2,)</f>
        <v>hawaiian</v>
      </c>
      <c r="H48408" t="str">
        <f>VLOOKUP(C48408,pizzas!$A$1:$D$97,3,)</f>
        <v>L</v>
      </c>
      <c r="I48408">
        <f>VLOOKUP(C48408,pizzas!$A$1:$D$97,4,)</f>
        <v>16.5</v>
      </c>
      <c r="J48408">
        <f t="shared" si="2268"/>
        <v>16.5</v>
      </c>
      <c r="K48408" t="str">
        <f t="shared" si="2269"/>
        <v>December</v>
      </c>
      <c r="L48408" t="str">
        <f t="shared" si="2270"/>
        <v>Wednesday</v>
      </c>
      <c r="M48408" t="str">
        <f>VLOOKUP(G48408,pizza_types!$A$1:$D$33,2,)</f>
        <v>The Hawaiian Pizza</v>
      </c>
      <c r="N48408" t="str">
        <f>VLOOKUP(G48408,pizza_types!$A$1:$D$33,3,)</f>
        <v>Classic</v>
      </c>
      <c r="O48408" t="str">
        <f>VLOOKUP(G48408,pizza_types!$A$1:$D$33,4,)</f>
        <v>Sliced Ham, Pineapple, Mozzarella Cheese</v>
      </c>
    </row>
    <row r="48409" spans="1:15" x14ac:dyDescent="0.3">
      <c r="A48409" s="2">
        <v>48408</v>
      </c>
      <c r="B48409" s="2">
        <v>21252</v>
      </c>
      <c r="C48409" s="2" t="s">
        <v>54</v>
      </c>
      <c r="D48409" s="2">
        <v>1</v>
      </c>
      <c r="E48409" s="1">
        <f>VLOOKUP(Data_set!B48409,orders!$A$1:$C$21351,2,)</f>
        <v>42368</v>
      </c>
      <c r="F48409" s="9">
        <f>VLOOKUP(B48409,orders!$A$1:$C$21351,3,)</f>
        <v>0.53212962962962962</v>
      </c>
      <c r="G48409" t="str">
        <f>VLOOKUP(C48409,pizzas!$A$1:$D$97,2,)</f>
        <v>pep_msh_pep</v>
      </c>
      <c r="H48409" t="str">
        <f>VLOOKUP(C48409,pizzas!$A$1:$D$97,3,)</f>
        <v>L</v>
      </c>
      <c r="I48409">
        <f>VLOOKUP(C48409,pizzas!$A$1:$D$97,4,)</f>
        <v>17.5</v>
      </c>
      <c r="J48409">
        <f t="shared" si="2268"/>
        <v>17.5</v>
      </c>
      <c r="K48409" t="str">
        <f t="shared" si="2269"/>
        <v>December</v>
      </c>
      <c r="L48409" t="str">
        <f t="shared" si="2270"/>
        <v>Wednesday</v>
      </c>
      <c r="M48409" t="str">
        <f>VLOOKUP(G48409,pizza_types!$A$1:$D$33,2,)</f>
        <v>The Pepperoni, Mushroom, and Peppers Pizza</v>
      </c>
      <c r="N48409" t="str">
        <f>VLOOKUP(G48409,pizza_types!$A$1:$D$33,3,)</f>
        <v>Classic</v>
      </c>
      <c r="O48409" t="str">
        <f>VLOOKUP(G48409,pizza_types!$A$1:$D$33,4,)</f>
        <v>Pepperoni, Mushrooms, Green Peppers</v>
      </c>
    </row>
    <row r="48410" spans="1:15" x14ac:dyDescent="0.3">
      <c r="A48410" s="2">
        <v>48409</v>
      </c>
      <c r="B48410" s="2">
        <v>21253</v>
      </c>
      <c r="C48410" s="2" t="s">
        <v>76</v>
      </c>
      <c r="D48410" s="2">
        <v>1</v>
      </c>
      <c r="E48410" s="1">
        <f>VLOOKUP(Data_set!B48410,orders!$A$1:$C$21351,2,)</f>
        <v>42368</v>
      </c>
      <c r="F48410" s="9">
        <f>VLOOKUP(B48410,orders!$A$1:$C$21351,3,)</f>
        <v>0.54121527777777778</v>
      </c>
      <c r="G48410" t="str">
        <f>VLOOKUP(C48410,pizzas!$A$1:$D$97,2,)</f>
        <v>veggie_veg</v>
      </c>
      <c r="H48410" t="str">
        <f>VLOOKUP(C48410,pizzas!$A$1:$D$97,3,)</f>
        <v>M</v>
      </c>
      <c r="I48410">
        <f>VLOOKUP(C48410,pizzas!$A$1:$D$97,4,)</f>
        <v>16</v>
      </c>
      <c r="J48410">
        <f t="shared" si="2268"/>
        <v>16</v>
      </c>
      <c r="K48410" t="str">
        <f t="shared" si="2269"/>
        <v>December</v>
      </c>
      <c r="L48410" t="str">
        <f t="shared" si="2270"/>
        <v>Wednesday</v>
      </c>
      <c r="M48410" t="str">
        <f>VLOOKUP(G48410,pizza_types!$A$1:$D$33,2,)</f>
        <v>The Vegetables + Vegetables Pizza</v>
      </c>
      <c r="N48410" t="str">
        <f>VLOOKUP(G48410,pizza_types!$A$1:$D$33,3,)</f>
        <v>Veggie</v>
      </c>
      <c r="O48410" t="str">
        <f>VLOOKUP(G48410,pizza_types!$A$1:$D$33,4,)</f>
        <v>Mushrooms, Tomatoes, Red Peppers, Green Peppers, Red Onions, Zucchini, Spinach, Garlic</v>
      </c>
    </row>
    <row r="48411" spans="1:15" x14ac:dyDescent="0.3">
      <c r="A48411" s="2">
        <v>48410</v>
      </c>
      <c r="B48411" s="2">
        <v>21254</v>
      </c>
      <c r="C48411" s="2" t="s">
        <v>26</v>
      </c>
      <c r="D48411" s="2">
        <v>1</v>
      </c>
      <c r="E48411" s="1">
        <f>VLOOKUP(Data_set!B48411,orders!$A$1:$C$21351,2,)</f>
        <v>42368</v>
      </c>
      <c r="F48411" s="9">
        <f>VLOOKUP(B48411,orders!$A$1:$C$21351,3,)</f>
        <v>0.54863425925925924</v>
      </c>
      <c r="G48411" t="str">
        <f>VLOOKUP(C48411,pizzas!$A$1:$D$97,2,)</f>
        <v>cali_ckn</v>
      </c>
      <c r="H48411" t="str">
        <f>VLOOKUP(C48411,pizzas!$A$1:$D$97,3,)</f>
        <v>L</v>
      </c>
      <c r="I48411">
        <f>VLOOKUP(C48411,pizzas!$A$1:$D$97,4,)</f>
        <v>20.75</v>
      </c>
      <c r="J48411">
        <f t="shared" si="2268"/>
        <v>20.75</v>
      </c>
      <c r="K48411" t="str">
        <f t="shared" si="2269"/>
        <v>December</v>
      </c>
      <c r="L48411" t="str">
        <f t="shared" si="2270"/>
        <v>Wednesday</v>
      </c>
      <c r="M48411" t="str">
        <f>VLOOKUP(G48411,pizza_types!$A$1:$D$33,2,)</f>
        <v>The California Chicken Pizza</v>
      </c>
      <c r="N48411" t="str">
        <f>VLOOKUP(G48411,pizza_types!$A$1:$D$33,3,)</f>
        <v>Chicken</v>
      </c>
      <c r="O48411" t="str">
        <f>VLOOKUP(G48411,pizza_types!$A$1:$D$33,4,)</f>
        <v>Chicken, Artichoke, Spinach, Garlic, Jalapeno Peppers, Fontina Cheese, Gouda Cheese</v>
      </c>
    </row>
    <row r="48412" spans="1:15" x14ac:dyDescent="0.3">
      <c r="A48412" s="2">
        <v>48411</v>
      </c>
      <c r="B48412" s="2">
        <v>21255</v>
      </c>
      <c r="C48412" s="2" t="s">
        <v>5</v>
      </c>
      <c r="D48412" s="2">
        <v>1</v>
      </c>
      <c r="E48412" s="1">
        <f>VLOOKUP(Data_set!B48412,orders!$A$1:$C$21351,2,)</f>
        <v>42368</v>
      </c>
      <c r="F48412" s="9">
        <f>VLOOKUP(B48412,orders!$A$1:$C$21351,3,)</f>
        <v>0.55431712962962965</v>
      </c>
      <c r="G48412" t="str">
        <f>VLOOKUP(C48412,pizzas!$A$1:$D$97,2,)</f>
        <v>classic_dlx</v>
      </c>
      <c r="H48412" t="str">
        <f>VLOOKUP(C48412,pizzas!$A$1:$D$97,3,)</f>
        <v>M</v>
      </c>
      <c r="I48412">
        <f>VLOOKUP(C48412,pizzas!$A$1:$D$97,4,)</f>
        <v>16</v>
      </c>
      <c r="J48412">
        <f t="shared" si="2268"/>
        <v>16</v>
      </c>
      <c r="K48412" t="str">
        <f t="shared" si="2269"/>
        <v>December</v>
      </c>
      <c r="L48412" t="str">
        <f t="shared" si="2270"/>
        <v>Wednesday</v>
      </c>
      <c r="M48412" t="str">
        <f>VLOOKUP(G48412,pizza_types!$A$1:$D$33,2,)</f>
        <v>The Classic Deluxe Pizza</v>
      </c>
      <c r="N48412" t="str">
        <f>VLOOKUP(G48412,pizza_types!$A$1:$D$33,3,)</f>
        <v>Classic</v>
      </c>
      <c r="O48412" t="str">
        <f>VLOOKUP(G48412,pizza_types!$A$1:$D$33,4,)</f>
        <v>Pepperoni, Mushrooms, Red Onions, Red Peppers, Bacon</v>
      </c>
    </row>
    <row r="48413" spans="1:15" x14ac:dyDescent="0.3">
      <c r="A48413" s="2">
        <v>48412</v>
      </c>
      <c r="B48413" s="2">
        <v>21256</v>
      </c>
      <c r="C48413" s="2" t="s">
        <v>86</v>
      </c>
      <c r="D48413" s="2">
        <v>1</v>
      </c>
      <c r="E48413" s="1">
        <f>VLOOKUP(Data_set!B48413,orders!$A$1:$C$21351,2,)</f>
        <v>42368</v>
      </c>
      <c r="F48413" s="9">
        <f>VLOOKUP(B48413,orders!$A$1:$C$21351,3,)</f>
        <v>0.56761574074074073</v>
      </c>
      <c r="G48413" t="str">
        <f>VLOOKUP(C48413,pizzas!$A$1:$D$97,2,)</f>
        <v>spin_pesto</v>
      </c>
      <c r="H48413" t="str">
        <f>VLOOKUP(C48413,pizzas!$A$1:$D$97,3,)</f>
        <v>M</v>
      </c>
      <c r="I48413">
        <f>VLOOKUP(C48413,pizzas!$A$1:$D$97,4,)</f>
        <v>16.5</v>
      </c>
      <c r="J48413">
        <f t="shared" si="2268"/>
        <v>16.5</v>
      </c>
      <c r="K48413" t="str">
        <f t="shared" si="2269"/>
        <v>December</v>
      </c>
      <c r="L48413" t="str">
        <f t="shared" si="2270"/>
        <v>Wednesday</v>
      </c>
      <c r="M48413" t="str">
        <f>VLOOKUP(G48413,pizza_types!$A$1:$D$33,2,)</f>
        <v>The Spinach Pesto Pizza</v>
      </c>
      <c r="N48413" t="str">
        <f>VLOOKUP(G48413,pizza_types!$A$1:$D$33,3,)</f>
        <v>Veggie</v>
      </c>
      <c r="O48413" t="str">
        <f>VLOOKUP(G48413,pizza_types!$A$1:$D$33,4,)</f>
        <v>Spinach, Artichokes, Tomatoes, Sun-dried Tomatoes, Garlic, Pesto Sauce</v>
      </c>
    </row>
    <row r="48414" spans="1:15" x14ac:dyDescent="0.3">
      <c r="A48414" s="2">
        <v>48413</v>
      </c>
      <c r="B48414" s="2">
        <v>21257</v>
      </c>
      <c r="C48414" s="2" t="s">
        <v>5</v>
      </c>
      <c r="D48414" s="2">
        <v>1</v>
      </c>
      <c r="E48414" s="1">
        <f>VLOOKUP(Data_set!B48414,orders!$A$1:$C$21351,2,)</f>
        <v>42368</v>
      </c>
      <c r="F48414" s="9">
        <f>VLOOKUP(B48414,orders!$A$1:$C$21351,3,)</f>
        <v>0.57384259259259263</v>
      </c>
      <c r="G48414" t="str">
        <f>VLOOKUP(C48414,pizzas!$A$1:$D$97,2,)</f>
        <v>classic_dlx</v>
      </c>
      <c r="H48414" t="str">
        <f>VLOOKUP(C48414,pizzas!$A$1:$D$97,3,)</f>
        <v>M</v>
      </c>
      <c r="I48414">
        <f>VLOOKUP(C48414,pizzas!$A$1:$D$97,4,)</f>
        <v>16</v>
      </c>
      <c r="J48414">
        <f t="shared" si="2268"/>
        <v>16</v>
      </c>
      <c r="K48414" t="str">
        <f t="shared" si="2269"/>
        <v>December</v>
      </c>
      <c r="L48414" t="str">
        <f t="shared" si="2270"/>
        <v>Wednesday</v>
      </c>
      <c r="M48414" t="str">
        <f>VLOOKUP(G48414,pizza_types!$A$1:$D$33,2,)</f>
        <v>The Classic Deluxe Pizza</v>
      </c>
      <c r="N48414" t="str">
        <f>VLOOKUP(G48414,pizza_types!$A$1:$D$33,3,)</f>
        <v>Classic</v>
      </c>
      <c r="O48414" t="str">
        <f>VLOOKUP(G48414,pizza_types!$A$1:$D$33,4,)</f>
        <v>Pepperoni, Mushrooms, Red Onions, Red Peppers, Bacon</v>
      </c>
    </row>
    <row r="48415" spans="1:15" x14ac:dyDescent="0.3">
      <c r="A48415" s="2">
        <v>48414</v>
      </c>
      <c r="B48415" s="2">
        <v>21257</v>
      </c>
      <c r="C48415" s="2" t="s">
        <v>21</v>
      </c>
      <c r="D48415" s="2">
        <v>1</v>
      </c>
      <c r="E48415" s="1">
        <f>VLOOKUP(Data_set!B48415,orders!$A$1:$C$21351,2,)</f>
        <v>42368</v>
      </c>
      <c r="F48415" s="9">
        <f>VLOOKUP(B48415,orders!$A$1:$C$21351,3,)</f>
        <v>0.57384259259259263</v>
      </c>
      <c r="G48415" t="str">
        <f>VLOOKUP(C48415,pizzas!$A$1:$D$97,2,)</f>
        <v>spin_pesto</v>
      </c>
      <c r="H48415" t="str">
        <f>VLOOKUP(C48415,pizzas!$A$1:$D$97,3,)</f>
        <v>L</v>
      </c>
      <c r="I48415">
        <f>VLOOKUP(C48415,pizzas!$A$1:$D$97,4,)</f>
        <v>20.75</v>
      </c>
      <c r="J48415">
        <f t="shared" si="2268"/>
        <v>20.75</v>
      </c>
      <c r="K48415" t="str">
        <f t="shared" si="2269"/>
        <v>December</v>
      </c>
      <c r="L48415" t="str">
        <f t="shared" si="2270"/>
        <v>Wednesday</v>
      </c>
      <c r="M48415" t="str">
        <f>VLOOKUP(G48415,pizza_types!$A$1:$D$33,2,)</f>
        <v>The Spinach Pesto Pizza</v>
      </c>
      <c r="N48415" t="str">
        <f>VLOOKUP(G48415,pizza_types!$A$1:$D$33,3,)</f>
        <v>Veggie</v>
      </c>
      <c r="O48415" t="str">
        <f>VLOOKUP(G48415,pizza_types!$A$1:$D$33,4,)</f>
        <v>Spinach, Artichokes, Tomatoes, Sun-dried Tomatoes, Garlic, Pesto Sauce</v>
      </c>
    </row>
    <row r="48416" spans="1:15" x14ac:dyDescent="0.3">
      <c r="A48416" s="2">
        <v>48415</v>
      </c>
      <c r="B48416" s="2">
        <v>21258</v>
      </c>
      <c r="C48416" s="2" t="s">
        <v>46</v>
      </c>
      <c r="D48416" s="2">
        <v>1</v>
      </c>
      <c r="E48416" s="1">
        <f>VLOOKUP(Data_set!B48416,orders!$A$1:$C$21351,2,)</f>
        <v>42368</v>
      </c>
      <c r="F48416" s="9">
        <f>VLOOKUP(B48416,orders!$A$1:$C$21351,3,)</f>
        <v>0.57695601851851852</v>
      </c>
      <c r="G48416" t="str">
        <f>VLOOKUP(C48416,pizzas!$A$1:$D$97,2,)</f>
        <v>pepperoni</v>
      </c>
      <c r="H48416" t="str">
        <f>VLOOKUP(C48416,pizzas!$A$1:$D$97,3,)</f>
        <v>M</v>
      </c>
      <c r="I48416">
        <f>VLOOKUP(C48416,pizzas!$A$1:$D$97,4,)</f>
        <v>12.5</v>
      </c>
      <c r="J48416">
        <f t="shared" si="2268"/>
        <v>12.5</v>
      </c>
      <c r="K48416" t="str">
        <f t="shared" si="2269"/>
        <v>December</v>
      </c>
      <c r="L48416" t="str">
        <f t="shared" si="2270"/>
        <v>Wednesday</v>
      </c>
      <c r="M48416" t="str">
        <f>VLOOKUP(G48416,pizza_types!$A$1:$D$33,2,)</f>
        <v>The Pepperoni Pizza</v>
      </c>
      <c r="N48416" t="str">
        <f>VLOOKUP(G48416,pizza_types!$A$1:$D$33,3,)</f>
        <v>Classic</v>
      </c>
      <c r="O48416" t="str">
        <f>VLOOKUP(G48416,pizza_types!$A$1:$D$33,4,)</f>
        <v>Mozzarella Cheese, Pepperoni</v>
      </c>
    </row>
    <row r="48417" spans="1:15" x14ac:dyDescent="0.3">
      <c r="A48417" s="2">
        <v>48416</v>
      </c>
      <c r="B48417" s="2">
        <v>21259</v>
      </c>
      <c r="C48417" s="2" t="s">
        <v>57</v>
      </c>
      <c r="D48417" s="2">
        <v>1</v>
      </c>
      <c r="E48417" s="1">
        <f>VLOOKUP(Data_set!B48417,orders!$A$1:$C$21351,2,)</f>
        <v>42368</v>
      </c>
      <c r="F48417" s="9">
        <f>VLOOKUP(B48417,orders!$A$1:$C$21351,3,)</f>
        <v>0.59417824074074077</v>
      </c>
      <c r="G48417" t="str">
        <f>VLOOKUP(C48417,pizzas!$A$1:$D$97,2,)</f>
        <v>ckn_alfredo</v>
      </c>
      <c r="H48417" t="str">
        <f>VLOOKUP(C48417,pizzas!$A$1:$D$97,3,)</f>
        <v>M</v>
      </c>
      <c r="I48417">
        <f>VLOOKUP(C48417,pizzas!$A$1:$D$97,4,)</f>
        <v>16.75</v>
      </c>
      <c r="J48417">
        <f t="shared" si="2268"/>
        <v>16.75</v>
      </c>
      <c r="K48417" t="str">
        <f t="shared" si="2269"/>
        <v>December</v>
      </c>
      <c r="L48417" t="str">
        <f t="shared" si="2270"/>
        <v>Wednesday</v>
      </c>
      <c r="M48417" t="str">
        <f>VLOOKUP(G48417,pizza_types!$A$1:$D$33,2,)</f>
        <v>The Chicken Alfredo Pizza</v>
      </c>
      <c r="N48417" t="str">
        <f>VLOOKUP(G48417,pizza_types!$A$1:$D$33,3,)</f>
        <v>Chicken</v>
      </c>
      <c r="O48417" t="str">
        <f>VLOOKUP(G48417,pizza_types!$A$1:$D$33,4,)</f>
        <v>Chicken, Red Onions, Red Peppers, Mushrooms, Asiago Cheese, Alfredo Sauce</v>
      </c>
    </row>
    <row r="48418" spans="1:15" x14ac:dyDescent="0.3">
      <c r="A48418" s="2">
        <v>48417</v>
      </c>
      <c r="B48418" s="2">
        <v>21259</v>
      </c>
      <c r="C48418" s="2" t="s">
        <v>41</v>
      </c>
      <c r="D48418" s="2">
        <v>1</v>
      </c>
      <c r="E48418" s="1">
        <f>VLOOKUP(Data_set!B48418,orders!$A$1:$C$21351,2,)</f>
        <v>42368</v>
      </c>
      <c r="F48418" s="9">
        <f>VLOOKUP(B48418,orders!$A$1:$C$21351,3,)</f>
        <v>0.59417824074074077</v>
      </c>
      <c r="G48418" t="str">
        <f>VLOOKUP(C48418,pizzas!$A$1:$D$97,2,)</f>
        <v>napolitana</v>
      </c>
      <c r="H48418" t="str">
        <f>VLOOKUP(C48418,pizzas!$A$1:$D$97,3,)</f>
        <v>L</v>
      </c>
      <c r="I48418">
        <f>VLOOKUP(C48418,pizzas!$A$1:$D$97,4,)</f>
        <v>20.5</v>
      </c>
      <c r="J48418">
        <f t="shared" si="2268"/>
        <v>20.5</v>
      </c>
      <c r="K48418" t="str">
        <f t="shared" si="2269"/>
        <v>December</v>
      </c>
      <c r="L48418" t="str">
        <f t="shared" si="2270"/>
        <v>Wednesday</v>
      </c>
      <c r="M48418" t="str">
        <f>VLOOKUP(G48418,pizza_types!$A$1:$D$33,2,)</f>
        <v>The Napolitana Pizza</v>
      </c>
      <c r="N48418" t="str">
        <f>VLOOKUP(G48418,pizza_types!$A$1:$D$33,3,)</f>
        <v>Classic</v>
      </c>
      <c r="O48418" t="str">
        <f>VLOOKUP(G48418,pizza_types!$A$1:$D$33,4,)</f>
        <v>Tomatoes, Anchovies, Green Olives, Red Onions, Garlic</v>
      </c>
    </row>
    <row r="48419" spans="1:15" x14ac:dyDescent="0.3">
      <c r="A48419" s="2">
        <v>48418</v>
      </c>
      <c r="B48419" s="2">
        <v>21260</v>
      </c>
      <c r="C48419" s="2" t="s">
        <v>67</v>
      </c>
      <c r="D48419" s="2">
        <v>2</v>
      </c>
      <c r="E48419" s="1">
        <f>VLOOKUP(Data_set!B48419,orders!$A$1:$C$21351,2,)</f>
        <v>42368</v>
      </c>
      <c r="F48419" s="9">
        <f>VLOOKUP(B48419,orders!$A$1:$C$21351,3,)</f>
        <v>0.65662037037037035</v>
      </c>
      <c r="G48419" t="str">
        <f>VLOOKUP(C48419,pizzas!$A$1:$D$97,2,)</f>
        <v>prsc_argla</v>
      </c>
      <c r="H48419" t="str">
        <f>VLOOKUP(C48419,pizzas!$A$1:$D$97,3,)</f>
        <v>M</v>
      </c>
      <c r="I48419">
        <f>VLOOKUP(C48419,pizzas!$A$1:$D$97,4,)</f>
        <v>16.5</v>
      </c>
      <c r="J48419">
        <f t="shared" si="2268"/>
        <v>33</v>
      </c>
      <c r="K48419" t="str">
        <f t="shared" si="2269"/>
        <v>December</v>
      </c>
      <c r="L48419" t="str">
        <f t="shared" si="2270"/>
        <v>Wednesday</v>
      </c>
      <c r="M48419" t="str">
        <f>VLOOKUP(G48419,pizza_types!$A$1:$D$33,2,)</f>
        <v>The Prosciutto and Arugula Pizza</v>
      </c>
      <c r="N48419" t="str">
        <f>VLOOKUP(G48419,pizza_types!$A$1:$D$33,3,)</f>
        <v>Supreme</v>
      </c>
      <c r="O48419" t="str">
        <f>VLOOKUP(G48419,pizza_types!$A$1:$D$33,4,)</f>
        <v>Prosciutto di San Daniele, Arugula, Mozzarella Cheese</v>
      </c>
    </row>
    <row r="48420" spans="1:15" x14ac:dyDescent="0.3">
      <c r="A48420" s="2">
        <v>48419</v>
      </c>
      <c r="B48420" s="2">
        <v>21260</v>
      </c>
      <c r="C48420" s="2" t="s">
        <v>77</v>
      </c>
      <c r="D48420" s="2">
        <v>1</v>
      </c>
      <c r="E48420" s="1">
        <f>VLOOKUP(Data_set!B48420,orders!$A$1:$C$21351,2,)</f>
        <v>42368</v>
      </c>
      <c r="F48420" s="9">
        <f>VLOOKUP(B48420,orders!$A$1:$C$21351,3,)</f>
        <v>0.65662037037037035</v>
      </c>
      <c r="G48420" t="str">
        <f>VLOOKUP(C48420,pizzas!$A$1:$D$97,2,)</f>
        <v>the_greek</v>
      </c>
      <c r="H48420" t="str">
        <f>VLOOKUP(C48420,pizzas!$A$1:$D$97,3,)</f>
        <v>M</v>
      </c>
      <c r="I48420">
        <f>VLOOKUP(C48420,pizzas!$A$1:$D$97,4,)</f>
        <v>16</v>
      </c>
      <c r="J48420">
        <f t="shared" si="2268"/>
        <v>16</v>
      </c>
      <c r="K48420" t="str">
        <f t="shared" si="2269"/>
        <v>December</v>
      </c>
      <c r="L48420" t="str">
        <f t="shared" si="2270"/>
        <v>Wednesday</v>
      </c>
      <c r="M48420" t="str">
        <f>VLOOKUP(G48420,pizza_types!$A$1:$D$33,2,)</f>
        <v>The Greek Pizza</v>
      </c>
      <c r="N48420" t="str">
        <f>VLOOKUP(G48420,pizza_types!$A$1:$D$33,3,)</f>
        <v>Classic</v>
      </c>
      <c r="O48420" t="str">
        <f>VLOOKUP(G48420,pizza_types!$A$1:$D$33,4,)</f>
        <v>Kalamata Olives, Feta Cheese, Tomatoes, Garlic, Beef Chuck Roast, Red Onions</v>
      </c>
    </row>
    <row r="48421" spans="1:15" x14ac:dyDescent="0.3">
      <c r="A48421" s="2">
        <v>48420</v>
      </c>
      <c r="B48421" s="2">
        <v>21261</v>
      </c>
      <c r="C48421" s="2" t="s">
        <v>12</v>
      </c>
      <c r="D48421" s="2">
        <v>1</v>
      </c>
      <c r="E48421" s="1">
        <f>VLOOKUP(Data_set!B48421,orders!$A$1:$C$21351,2,)</f>
        <v>42368</v>
      </c>
      <c r="F48421" s="9">
        <f>VLOOKUP(B48421,orders!$A$1:$C$21351,3,)</f>
        <v>0.66604166666666664</v>
      </c>
      <c r="G48421" t="str">
        <f>VLOOKUP(C48421,pizzas!$A$1:$D$97,2,)</f>
        <v>bbq_ckn</v>
      </c>
      <c r="H48421" t="str">
        <f>VLOOKUP(C48421,pizzas!$A$1:$D$97,3,)</f>
        <v>S</v>
      </c>
      <c r="I48421">
        <f>VLOOKUP(C48421,pizzas!$A$1:$D$97,4,)</f>
        <v>12.75</v>
      </c>
      <c r="J48421">
        <f t="shared" si="2268"/>
        <v>12.75</v>
      </c>
      <c r="K48421" t="str">
        <f t="shared" si="2269"/>
        <v>December</v>
      </c>
      <c r="L48421" t="str">
        <f t="shared" si="2270"/>
        <v>Wednesday</v>
      </c>
      <c r="M48421" t="str">
        <f>VLOOKUP(G48421,pizza_types!$A$1:$D$33,2,)</f>
        <v>The Barbecue Chicken Pizza</v>
      </c>
      <c r="N48421" t="str">
        <f>VLOOKUP(G48421,pizza_types!$A$1:$D$33,3,)</f>
        <v>Chicken</v>
      </c>
      <c r="O48421" t="str">
        <f>VLOOKUP(G48421,pizza_types!$A$1:$D$33,4,)</f>
        <v>Barbecued Chicken, Red Peppers, Green Peppers, Tomatoes, Red Onions, Barbecue Sauce</v>
      </c>
    </row>
    <row r="48422" spans="1:15" x14ac:dyDescent="0.3">
      <c r="A48422" s="2">
        <v>48421</v>
      </c>
      <c r="B48422" s="2">
        <v>21261</v>
      </c>
      <c r="C48422" s="2" t="s">
        <v>44</v>
      </c>
      <c r="D48422" s="2">
        <v>1</v>
      </c>
      <c r="E48422" s="1">
        <f>VLOOKUP(Data_set!B48422,orders!$A$1:$C$21351,2,)</f>
        <v>42368</v>
      </c>
      <c r="F48422" s="9">
        <f>VLOOKUP(B48422,orders!$A$1:$C$21351,3,)</f>
        <v>0.66604166666666664</v>
      </c>
      <c r="G48422" t="str">
        <f>VLOOKUP(C48422,pizzas!$A$1:$D$97,2,)</f>
        <v>southw_ckn</v>
      </c>
      <c r="H48422" t="str">
        <f>VLOOKUP(C48422,pizzas!$A$1:$D$97,3,)</f>
        <v>S</v>
      </c>
      <c r="I48422">
        <f>VLOOKUP(C48422,pizzas!$A$1:$D$97,4,)</f>
        <v>12.75</v>
      </c>
      <c r="J48422">
        <f t="shared" si="2268"/>
        <v>12.75</v>
      </c>
      <c r="K48422" t="str">
        <f t="shared" si="2269"/>
        <v>December</v>
      </c>
      <c r="L48422" t="str">
        <f t="shared" si="2270"/>
        <v>Wednesday</v>
      </c>
      <c r="M48422" t="str">
        <f>VLOOKUP(G48422,pizza_types!$A$1:$D$33,2,)</f>
        <v>The Southwest Chicken Pizza</v>
      </c>
      <c r="N48422" t="str">
        <f>VLOOKUP(G48422,pizza_types!$A$1:$D$33,3,)</f>
        <v>Chicken</v>
      </c>
      <c r="O48422" t="str">
        <f>VLOOKUP(G48422,pizza_types!$A$1:$D$33,4,)</f>
        <v>Chicken, Tomatoes, Red Peppers, Red Onions, Jalapeno Peppers, Corn, Cilantro, Chipotle Sauce</v>
      </c>
    </row>
    <row r="48423" spans="1:15" x14ac:dyDescent="0.3">
      <c r="A48423" s="2">
        <v>48422</v>
      </c>
      <c r="B48423" s="2">
        <v>21262</v>
      </c>
      <c r="C48423" s="2" t="s">
        <v>84</v>
      </c>
      <c r="D48423" s="2">
        <v>1</v>
      </c>
      <c r="E48423" s="1">
        <f>VLOOKUP(Data_set!B48423,orders!$A$1:$C$21351,2,)</f>
        <v>42368</v>
      </c>
      <c r="F48423" s="9">
        <f>VLOOKUP(B48423,orders!$A$1:$C$21351,3,)</f>
        <v>0.66976851851851849</v>
      </c>
      <c r="G48423" t="str">
        <f>VLOOKUP(C48423,pizzas!$A$1:$D$97,2,)</f>
        <v>spinach_fet</v>
      </c>
      <c r="H48423" t="str">
        <f>VLOOKUP(C48423,pizzas!$A$1:$D$97,3,)</f>
        <v>M</v>
      </c>
      <c r="I48423">
        <f>VLOOKUP(C48423,pizzas!$A$1:$D$97,4,)</f>
        <v>16</v>
      </c>
      <c r="J48423">
        <f t="shared" si="2268"/>
        <v>16</v>
      </c>
      <c r="K48423" t="str">
        <f t="shared" si="2269"/>
        <v>December</v>
      </c>
      <c r="L48423" t="str">
        <f t="shared" si="2270"/>
        <v>Wednesday</v>
      </c>
      <c r="M48423" t="str">
        <f>VLOOKUP(G48423,pizza_types!$A$1:$D$33,2,)</f>
        <v>The Spinach and Feta Pizza</v>
      </c>
      <c r="N48423" t="str">
        <f>VLOOKUP(G48423,pizza_types!$A$1:$D$33,3,)</f>
        <v>Veggie</v>
      </c>
      <c r="O48423" t="str">
        <f>VLOOKUP(G48423,pizza_types!$A$1:$D$33,4,)</f>
        <v>Spinach, Mushrooms, Red Onions, Feta Cheese, Garlic</v>
      </c>
    </row>
    <row r="48424" spans="1:15" x14ac:dyDescent="0.3">
      <c r="A48424" s="2">
        <v>48423</v>
      </c>
      <c r="B48424" s="2">
        <v>21263</v>
      </c>
      <c r="C48424" s="2" t="s">
        <v>55</v>
      </c>
      <c r="D48424" s="2">
        <v>1</v>
      </c>
      <c r="E48424" s="1">
        <f>VLOOKUP(Data_set!B48424,orders!$A$1:$C$21351,2,)</f>
        <v>42368</v>
      </c>
      <c r="F48424" s="9">
        <f>VLOOKUP(B48424,orders!$A$1:$C$21351,3,)</f>
        <v>0.69549768518518518</v>
      </c>
      <c r="G48424" t="str">
        <f>VLOOKUP(C48424,pizzas!$A$1:$D$97,2,)</f>
        <v>hawaiian</v>
      </c>
      <c r="H48424" t="str">
        <f>VLOOKUP(C48424,pizzas!$A$1:$D$97,3,)</f>
        <v>S</v>
      </c>
      <c r="I48424">
        <f>VLOOKUP(C48424,pizzas!$A$1:$D$97,4,)</f>
        <v>10.5</v>
      </c>
      <c r="J48424">
        <f t="shared" si="2268"/>
        <v>10.5</v>
      </c>
      <c r="K48424" t="str">
        <f t="shared" si="2269"/>
        <v>December</v>
      </c>
      <c r="L48424" t="str">
        <f t="shared" si="2270"/>
        <v>Wednesday</v>
      </c>
      <c r="M48424" t="str">
        <f>VLOOKUP(G48424,pizza_types!$A$1:$D$33,2,)</f>
        <v>The Hawaiian Pizza</v>
      </c>
      <c r="N48424" t="str">
        <f>VLOOKUP(G48424,pizza_types!$A$1:$D$33,3,)</f>
        <v>Classic</v>
      </c>
      <c r="O48424" t="str">
        <f>VLOOKUP(G48424,pizza_types!$A$1:$D$33,4,)</f>
        <v>Sliced Ham, Pineapple, Mozzarella Cheese</v>
      </c>
    </row>
    <row r="48425" spans="1:15" x14ac:dyDescent="0.3">
      <c r="A48425" s="2">
        <v>48424</v>
      </c>
      <c r="B48425" s="2">
        <v>21263</v>
      </c>
      <c r="C48425" s="2" t="s">
        <v>23</v>
      </c>
      <c r="D48425" s="2">
        <v>1</v>
      </c>
      <c r="E48425" s="1">
        <f>VLOOKUP(Data_set!B48425,orders!$A$1:$C$21351,2,)</f>
        <v>42368</v>
      </c>
      <c r="F48425" s="9">
        <f>VLOOKUP(B48425,orders!$A$1:$C$21351,3,)</f>
        <v>0.69549768518518518</v>
      </c>
      <c r="G48425" t="str">
        <f>VLOOKUP(C48425,pizzas!$A$1:$D$97,2,)</f>
        <v>mexicana</v>
      </c>
      <c r="H48425" t="str">
        <f>VLOOKUP(C48425,pizzas!$A$1:$D$97,3,)</f>
        <v>L</v>
      </c>
      <c r="I48425">
        <f>VLOOKUP(C48425,pizzas!$A$1:$D$97,4,)</f>
        <v>20.25</v>
      </c>
      <c r="J48425">
        <f t="shared" si="2268"/>
        <v>20.25</v>
      </c>
      <c r="K48425" t="str">
        <f t="shared" si="2269"/>
        <v>December</v>
      </c>
      <c r="L48425" t="str">
        <f t="shared" si="2270"/>
        <v>Wednesday</v>
      </c>
      <c r="M48425" t="str">
        <f>VLOOKUP(G48425,pizza_types!$A$1:$D$33,2,)</f>
        <v>The Mexicana Pizza</v>
      </c>
      <c r="N48425" t="str">
        <f>VLOOKUP(G48425,pizza_types!$A$1:$D$33,3,)</f>
        <v>Veggie</v>
      </c>
      <c r="O48425" t="str">
        <f>VLOOKUP(G48425,pizza_types!$A$1:$D$33,4,)</f>
        <v>Tomatoes, Red Peppers, Jalapeno Peppers, Red Onions, Cilantro, Corn, Chipotle Sauce, Garlic</v>
      </c>
    </row>
    <row r="48426" spans="1:15" x14ac:dyDescent="0.3">
      <c r="A48426" s="2">
        <v>48425</v>
      </c>
      <c r="B48426" s="2">
        <v>21264</v>
      </c>
      <c r="C48426" s="2" t="s">
        <v>36</v>
      </c>
      <c r="D48426" s="2">
        <v>1</v>
      </c>
      <c r="E48426" s="1">
        <f>VLOOKUP(Data_set!B48426,orders!$A$1:$C$21351,2,)</f>
        <v>42368</v>
      </c>
      <c r="F48426" s="9">
        <f>VLOOKUP(B48426,orders!$A$1:$C$21351,3,)</f>
        <v>0.70350694444444439</v>
      </c>
      <c r="G48426" t="str">
        <f>VLOOKUP(C48426,pizzas!$A$1:$D$97,2,)</f>
        <v>four_cheese</v>
      </c>
      <c r="H48426" t="str">
        <f>VLOOKUP(C48426,pizzas!$A$1:$D$97,3,)</f>
        <v>M</v>
      </c>
      <c r="I48426">
        <f>VLOOKUP(C48426,pizzas!$A$1:$D$97,4,)</f>
        <v>14.75</v>
      </c>
      <c r="J48426">
        <f t="shared" si="2268"/>
        <v>14.75</v>
      </c>
      <c r="K48426" t="str">
        <f t="shared" si="2269"/>
        <v>December</v>
      </c>
      <c r="L48426" t="str">
        <f t="shared" si="2270"/>
        <v>Wednesday</v>
      </c>
      <c r="M48426" t="str">
        <f>VLOOKUP(G48426,pizza_types!$A$1:$D$33,2,)</f>
        <v>The Four Cheese Pizza</v>
      </c>
      <c r="N48426" t="str">
        <f>VLOOKUP(G48426,pizza_types!$A$1:$D$33,3,)</f>
        <v>Veggie</v>
      </c>
      <c r="O48426" t="str">
        <f>VLOOKUP(G48426,pizza_types!$A$1:$D$33,4,)</f>
        <v>Ricotta Cheese, Gorgonzola Piccante Cheese, Mozzarella Cheese, Parmigiano Reggiano Cheese, Garlic</v>
      </c>
    </row>
    <row r="48427" spans="1:15" x14ac:dyDescent="0.3">
      <c r="A48427" s="2">
        <v>48426</v>
      </c>
      <c r="B48427" s="2">
        <v>21264</v>
      </c>
      <c r="C48427" s="2" t="s">
        <v>24</v>
      </c>
      <c r="D48427" s="2">
        <v>1</v>
      </c>
      <c r="E48427" s="1">
        <f>VLOOKUP(Data_set!B48427,orders!$A$1:$C$21351,2,)</f>
        <v>42368</v>
      </c>
      <c r="F48427" s="9">
        <f>VLOOKUP(B48427,orders!$A$1:$C$21351,3,)</f>
        <v>0.70350694444444439</v>
      </c>
      <c r="G48427" t="str">
        <f>VLOOKUP(C48427,pizzas!$A$1:$D$97,2,)</f>
        <v>southw_ckn</v>
      </c>
      <c r="H48427" t="str">
        <f>VLOOKUP(C48427,pizzas!$A$1:$D$97,3,)</f>
        <v>L</v>
      </c>
      <c r="I48427">
        <f>VLOOKUP(C48427,pizzas!$A$1:$D$97,4,)</f>
        <v>20.75</v>
      </c>
      <c r="J48427">
        <f t="shared" si="2268"/>
        <v>20.75</v>
      </c>
      <c r="K48427" t="str">
        <f t="shared" si="2269"/>
        <v>December</v>
      </c>
      <c r="L48427" t="str">
        <f t="shared" si="2270"/>
        <v>Wednesday</v>
      </c>
      <c r="M48427" t="str">
        <f>VLOOKUP(G48427,pizza_types!$A$1:$D$33,2,)</f>
        <v>The Southwest Chicken Pizza</v>
      </c>
      <c r="N48427" t="str">
        <f>VLOOKUP(G48427,pizza_types!$A$1:$D$33,3,)</f>
        <v>Chicken</v>
      </c>
      <c r="O48427" t="str">
        <f>VLOOKUP(G48427,pizza_types!$A$1:$D$33,4,)</f>
        <v>Chicken, Tomatoes, Red Peppers, Red Onions, Jalapeno Peppers, Corn, Cilantro, Chipotle Sauce</v>
      </c>
    </row>
    <row r="48428" spans="1:15" x14ac:dyDescent="0.3">
      <c r="A48428" s="2">
        <v>48427</v>
      </c>
      <c r="B48428" s="2">
        <v>21265</v>
      </c>
      <c r="C48428" s="2" t="s">
        <v>45</v>
      </c>
      <c r="D48428" s="2">
        <v>1</v>
      </c>
      <c r="E48428" s="1">
        <f>VLOOKUP(Data_set!B48428,orders!$A$1:$C$21351,2,)</f>
        <v>42368</v>
      </c>
      <c r="F48428" s="9">
        <f>VLOOKUP(B48428,orders!$A$1:$C$21351,3,)</f>
        <v>0.72829861111111116</v>
      </c>
      <c r="G48428" t="str">
        <f>VLOOKUP(C48428,pizzas!$A$1:$D$97,2,)</f>
        <v>bbq_ckn</v>
      </c>
      <c r="H48428" t="str">
        <f>VLOOKUP(C48428,pizzas!$A$1:$D$97,3,)</f>
        <v>M</v>
      </c>
      <c r="I48428">
        <f>VLOOKUP(C48428,pizzas!$A$1:$D$97,4,)</f>
        <v>16.75</v>
      </c>
      <c r="J48428">
        <f t="shared" si="2268"/>
        <v>16.75</v>
      </c>
      <c r="K48428" t="str">
        <f t="shared" si="2269"/>
        <v>December</v>
      </c>
      <c r="L48428" t="str">
        <f t="shared" si="2270"/>
        <v>Wednesday</v>
      </c>
      <c r="M48428" t="str">
        <f>VLOOKUP(G48428,pizza_types!$A$1:$D$33,2,)</f>
        <v>The Barbecue Chicken Pizza</v>
      </c>
      <c r="N48428" t="str">
        <f>VLOOKUP(G48428,pizza_types!$A$1:$D$33,3,)</f>
        <v>Chicken</v>
      </c>
      <c r="O48428" t="str">
        <f>VLOOKUP(G48428,pizza_types!$A$1:$D$33,4,)</f>
        <v>Barbecued Chicken, Red Peppers, Green Peppers, Tomatoes, Red Onions, Barbecue Sauce</v>
      </c>
    </row>
    <row r="48429" spans="1:15" x14ac:dyDescent="0.3">
      <c r="A48429" s="2">
        <v>48428</v>
      </c>
      <c r="B48429" s="2">
        <v>21265</v>
      </c>
      <c r="C48429" s="2" t="s">
        <v>7</v>
      </c>
      <c r="D48429" s="2">
        <v>1</v>
      </c>
      <c r="E48429" s="1">
        <f>VLOOKUP(Data_set!B48429,orders!$A$1:$C$21351,2,)</f>
        <v>42368</v>
      </c>
      <c r="F48429" s="9">
        <f>VLOOKUP(B48429,orders!$A$1:$C$21351,3,)</f>
        <v>0.72829861111111116</v>
      </c>
      <c r="G48429" t="str">
        <f>VLOOKUP(C48429,pizzas!$A$1:$D$97,2,)</f>
        <v>ital_supr</v>
      </c>
      <c r="H48429" t="str">
        <f>VLOOKUP(C48429,pizzas!$A$1:$D$97,3,)</f>
        <v>L</v>
      </c>
      <c r="I48429">
        <f>VLOOKUP(C48429,pizzas!$A$1:$D$97,4,)</f>
        <v>20.75</v>
      </c>
      <c r="J48429">
        <f t="shared" si="2268"/>
        <v>20.75</v>
      </c>
      <c r="K48429" t="str">
        <f t="shared" si="2269"/>
        <v>December</v>
      </c>
      <c r="L48429" t="str">
        <f t="shared" si="2270"/>
        <v>Wednesday</v>
      </c>
      <c r="M48429" t="str">
        <f>VLOOKUP(G48429,pizza_types!$A$1:$D$33,2,)</f>
        <v>The Italian Supreme Pizza</v>
      </c>
      <c r="N48429" t="str">
        <f>VLOOKUP(G48429,pizza_types!$A$1:$D$33,3,)</f>
        <v>Supreme</v>
      </c>
      <c r="O48429" t="str">
        <f>VLOOKUP(G48429,pizza_types!$A$1:$D$33,4,)</f>
        <v>Calabrese Salami, Capocollo, Tomatoes, Red Onions, Green Olives, Garlic</v>
      </c>
    </row>
    <row r="48430" spans="1:15" x14ac:dyDescent="0.3">
      <c r="A48430" s="2">
        <v>48429</v>
      </c>
      <c r="B48430" s="2">
        <v>21266</v>
      </c>
      <c r="C48430" s="2" t="s">
        <v>16</v>
      </c>
      <c r="D48430" s="2">
        <v>1</v>
      </c>
      <c r="E48430" s="1">
        <f>VLOOKUP(Data_set!B48430,orders!$A$1:$C$21351,2,)</f>
        <v>42368</v>
      </c>
      <c r="F48430" s="9">
        <f>VLOOKUP(B48430,orders!$A$1:$C$21351,3,)</f>
        <v>0.72835648148148147</v>
      </c>
      <c r="G48430" t="str">
        <f>VLOOKUP(C48430,pizzas!$A$1:$D$97,2,)</f>
        <v>green_garden</v>
      </c>
      <c r="H48430" t="str">
        <f>VLOOKUP(C48430,pizzas!$A$1:$D$97,3,)</f>
        <v>S</v>
      </c>
      <c r="I48430">
        <f>VLOOKUP(C48430,pizzas!$A$1:$D$97,4,)</f>
        <v>12</v>
      </c>
      <c r="J48430">
        <f t="shared" si="2268"/>
        <v>12</v>
      </c>
      <c r="K48430" t="str">
        <f t="shared" si="2269"/>
        <v>December</v>
      </c>
      <c r="L48430" t="str">
        <f t="shared" si="2270"/>
        <v>Wednesday</v>
      </c>
      <c r="M48430" t="str">
        <f>VLOOKUP(G48430,pizza_types!$A$1:$D$33,2,)</f>
        <v>The Green Garden Pizza</v>
      </c>
      <c r="N48430" t="str">
        <f>VLOOKUP(G48430,pizza_types!$A$1:$D$33,3,)</f>
        <v>Veggie</v>
      </c>
      <c r="O48430" t="str">
        <f>VLOOKUP(G48430,pizza_types!$A$1:$D$33,4,)</f>
        <v>Spinach, Mushrooms, Tomatoes, Green Olives, Feta Cheese</v>
      </c>
    </row>
    <row r="48431" spans="1:15" x14ac:dyDescent="0.3">
      <c r="A48431" s="2">
        <v>48430</v>
      </c>
      <c r="B48431" s="2">
        <v>21266</v>
      </c>
      <c r="C48431" s="2" t="s">
        <v>24</v>
      </c>
      <c r="D48431" s="2">
        <v>1</v>
      </c>
      <c r="E48431" s="1">
        <f>VLOOKUP(Data_set!B48431,orders!$A$1:$C$21351,2,)</f>
        <v>42368</v>
      </c>
      <c r="F48431" s="9">
        <f>VLOOKUP(B48431,orders!$A$1:$C$21351,3,)</f>
        <v>0.72835648148148147</v>
      </c>
      <c r="G48431" t="str">
        <f>VLOOKUP(C48431,pizzas!$A$1:$D$97,2,)</f>
        <v>southw_ckn</v>
      </c>
      <c r="H48431" t="str">
        <f>VLOOKUP(C48431,pizzas!$A$1:$D$97,3,)</f>
        <v>L</v>
      </c>
      <c r="I48431">
        <f>VLOOKUP(C48431,pizzas!$A$1:$D$97,4,)</f>
        <v>20.75</v>
      </c>
      <c r="J48431">
        <f t="shared" si="2268"/>
        <v>20.75</v>
      </c>
      <c r="K48431" t="str">
        <f t="shared" si="2269"/>
        <v>December</v>
      </c>
      <c r="L48431" t="str">
        <f t="shared" si="2270"/>
        <v>Wednesday</v>
      </c>
      <c r="M48431" t="str">
        <f>VLOOKUP(G48431,pizza_types!$A$1:$D$33,2,)</f>
        <v>The Southwest Chicken Pizza</v>
      </c>
      <c r="N48431" t="str">
        <f>VLOOKUP(G48431,pizza_types!$A$1:$D$33,3,)</f>
        <v>Chicken</v>
      </c>
      <c r="O48431" t="str">
        <f>VLOOKUP(G48431,pizza_types!$A$1:$D$33,4,)</f>
        <v>Chicken, Tomatoes, Red Peppers, Red Onions, Jalapeno Peppers, Corn, Cilantro, Chipotle Sauce</v>
      </c>
    </row>
    <row r="48432" spans="1:15" x14ac:dyDescent="0.3">
      <c r="A48432" s="2">
        <v>48431</v>
      </c>
      <c r="B48432" s="2">
        <v>21267</v>
      </c>
      <c r="C48432" s="2" t="s">
        <v>55</v>
      </c>
      <c r="D48432" s="2">
        <v>2</v>
      </c>
      <c r="E48432" s="1">
        <f>VLOOKUP(Data_set!B48432,orders!$A$1:$C$21351,2,)</f>
        <v>42368</v>
      </c>
      <c r="F48432" s="9">
        <f>VLOOKUP(B48432,orders!$A$1:$C$21351,3,)</f>
        <v>0.73741898148148144</v>
      </c>
      <c r="G48432" t="str">
        <f>VLOOKUP(C48432,pizzas!$A$1:$D$97,2,)</f>
        <v>hawaiian</v>
      </c>
      <c r="H48432" t="str">
        <f>VLOOKUP(C48432,pizzas!$A$1:$D$97,3,)</f>
        <v>S</v>
      </c>
      <c r="I48432">
        <f>VLOOKUP(C48432,pizzas!$A$1:$D$97,4,)</f>
        <v>10.5</v>
      </c>
      <c r="J48432">
        <f t="shared" si="2268"/>
        <v>21</v>
      </c>
      <c r="K48432" t="str">
        <f t="shared" si="2269"/>
        <v>December</v>
      </c>
      <c r="L48432" t="str">
        <f t="shared" si="2270"/>
        <v>Wednesday</v>
      </c>
      <c r="M48432" t="str">
        <f>VLOOKUP(G48432,pizza_types!$A$1:$D$33,2,)</f>
        <v>The Hawaiian Pizza</v>
      </c>
      <c r="N48432" t="str">
        <f>VLOOKUP(G48432,pizza_types!$A$1:$D$33,3,)</f>
        <v>Classic</v>
      </c>
      <c r="O48432" t="str">
        <f>VLOOKUP(G48432,pizza_types!$A$1:$D$33,4,)</f>
        <v>Sliced Ham, Pineapple, Mozzarella Cheese</v>
      </c>
    </row>
    <row r="48433" spans="1:15" x14ac:dyDescent="0.3">
      <c r="A48433" s="2">
        <v>48432</v>
      </c>
      <c r="B48433" s="2">
        <v>21267</v>
      </c>
      <c r="C48433" s="2" t="s">
        <v>9</v>
      </c>
      <c r="D48433" s="2">
        <v>1</v>
      </c>
      <c r="E48433" s="1">
        <f>VLOOKUP(Data_set!B48433,orders!$A$1:$C$21351,2,)</f>
        <v>42368</v>
      </c>
      <c r="F48433" s="9">
        <f>VLOOKUP(B48433,orders!$A$1:$C$21351,3,)</f>
        <v>0.73741898148148144</v>
      </c>
      <c r="G48433" t="str">
        <f>VLOOKUP(C48433,pizzas!$A$1:$D$97,2,)</f>
        <v>thai_ckn</v>
      </c>
      <c r="H48433" t="str">
        <f>VLOOKUP(C48433,pizzas!$A$1:$D$97,3,)</f>
        <v>L</v>
      </c>
      <c r="I48433">
        <f>VLOOKUP(C48433,pizzas!$A$1:$D$97,4,)</f>
        <v>20.75</v>
      </c>
      <c r="J48433">
        <f t="shared" si="2268"/>
        <v>20.75</v>
      </c>
      <c r="K48433" t="str">
        <f t="shared" si="2269"/>
        <v>December</v>
      </c>
      <c r="L48433" t="str">
        <f t="shared" si="2270"/>
        <v>Wednesday</v>
      </c>
      <c r="M48433" t="str">
        <f>VLOOKUP(G48433,pizza_types!$A$1:$D$33,2,)</f>
        <v>The Thai Chicken Pizza</v>
      </c>
      <c r="N48433" t="str">
        <f>VLOOKUP(G48433,pizza_types!$A$1:$D$33,3,)</f>
        <v>Chicken</v>
      </c>
      <c r="O48433" t="str">
        <f>VLOOKUP(G48433,pizza_types!$A$1:$D$33,4,)</f>
        <v>Chicken, Pineapple, Tomatoes, Red Peppers, Thai Sweet Chilli Sauce</v>
      </c>
    </row>
    <row r="48434" spans="1:15" x14ac:dyDescent="0.3">
      <c r="A48434" s="2">
        <v>48433</v>
      </c>
      <c r="B48434" s="2">
        <v>21268</v>
      </c>
      <c r="C48434" s="2" t="s">
        <v>26</v>
      </c>
      <c r="D48434" s="2">
        <v>1</v>
      </c>
      <c r="E48434" s="1">
        <f>VLOOKUP(Data_set!B48434,orders!$A$1:$C$21351,2,)</f>
        <v>42368</v>
      </c>
      <c r="F48434" s="9">
        <f>VLOOKUP(B48434,orders!$A$1:$C$21351,3,)</f>
        <v>0.74101851851851852</v>
      </c>
      <c r="G48434" t="str">
        <f>VLOOKUP(C48434,pizzas!$A$1:$D$97,2,)</f>
        <v>cali_ckn</v>
      </c>
      <c r="H48434" t="str">
        <f>VLOOKUP(C48434,pizzas!$A$1:$D$97,3,)</f>
        <v>L</v>
      </c>
      <c r="I48434">
        <f>VLOOKUP(C48434,pizzas!$A$1:$D$97,4,)</f>
        <v>20.75</v>
      </c>
      <c r="J48434">
        <f t="shared" si="2268"/>
        <v>20.75</v>
      </c>
      <c r="K48434" t="str">
        <f t="shared" si="2269"/>
        <v>December</v>
      </c>
      <c r="L48434" t="str">
        <f t="shared" si="2270"/>
        <v>Wednesday</v>
      </c>
      <c r="M48434" t="str">
        <f>VLOOKUP(G48434,pizza_types!$A$1:$D$33,2,)</f>
        <v>The California Chicken Pizza</v>
      </c>
      <c r="N48434" t="str">
        <f>VLOOKUP(G48434,pizza_types!$A$1:$D$33,3,)</f>
        <v>Chicken</v>
      </c>
      <c r="O48434" t="str">
        <f>VLOOKUP(G48434,pizza_types!$A$1:$D$33,4,)</f>
        <v>Chicken, Artichoke, Spinach, Garlic, Jalapeno Peppers, Fontina Cheese, Gouda Cheese</v>
      </c>
    </row>
    <row r="48435" spans="1:15" x14ac:dyDescent="0.3">
      <c r="A48435" s="2">
        <v>48434</v>
      </c>
      <c r="B48435" s="2">
        <v>21269</v>
      </c>
      <c r="C48435" s="2" t="s">
        <v>54</v>
      </c>
      <c r="D48435" s="2">
        <v>1</v>
      </c>
      <c r="E48435" s="1">
        <f>VLOOKUP(Data_set!B48435,orders!$A$1:$C$21351,2,)</f>
        <v>42368</v>
      </c>
      <c r="F48435" s="9">
        <f>VLOOKUP(B48435,orders!$A$1:$C$21351,3,)</f>
        <v>0.78232638888888884</v>
      </c>
      <c r="G48435" t="str">
        <f>VLOOKUP(C48435,pizzas!$A$1:$D$97,2,)</f>
        <v>pep_msh_pep</v>
      </c>
      <c r="H48435" t="str">
        <f>VLOOKUP(C48435,pizzas!$A$1:$D$97,3,)</f>
        <v>L</v>
      </c>
      <c r="I48435">
        <f>VLOOKUP(C48435,pizzas!$A$1:$D$97,4,)</f>
        <v>17.5</v>
      </c>
      <c r="J48435">
        <f t="shared" si="2268"/>
        <v>17.5</v>
      </c>
      <c r="K48435" t="str">
        <f t="shared" si="2269"/>
        <v>December</v>
      </c>
      <c r="L48435" t="str">
        <f t="shared" si="2270"/>
        <v>Wednesday</v>
      </c>
      <c r="M48435" t="str">
        <f>VLOOKUP(G48435,pizza_types!$A$1:$D$33,2,)</f>
        <v>The Pepperoni, Mushroom, and Peppers Pizza</v>
      </c>
      <c r="N48435" t="str">
        <f>VLOOKUP(G48435,pizza_types!$A$1:$D$33,3,)</f>
        <v>Classic</v>
      </c>
      <c r="O48435" t="str">
        <f>VLOOKUP(G48435,pizza_types!$A$1:$D$33,4,)</f>
        <v>Pepperoni, Mushrooms, Green Peppers</v>
      </c>
    </row>
    <row r="48436" spans="1:15" x14ac:dyDescent="0.3">
      <c r="A48436" s="2">
        <v>48435</v>
      </c>
      <c r="B48436" s="2">
        <v>21269</v>
      </c>
      <c r="C48436" s="2" t="s">
        <v>24</v>
      </c>
      <c r="D48436" s="2">
        <v>1</v>
      </c>
      <c r="E48436" s="1">
        <f>VLOOKUP(Data_set!B48436,orders!$A$1:$C$21351,2,)</f>
        <v>42368</v>
      </c>
      <c r="F48436" s="9">
        <f>VLOOKUP(B48436,orders!$A$1:$C$21351,3,)</f>
        <v>0.78232638888888884</v>
      </c>
      <c r="G48436" t="str">
        <f>VLOOKUP(C48436,pizzas!$A$1:$D$97,2,)</f>
        <v>southw_ckn</v>
      </c>
      <c r="H48436" t="str">
        <f>VLOOKUP(C48436,pizzas!$A$1:$D$97,3,)</f>
        <v>L</v>
      </c>
      <c r="I48436">
        <f>VLOOKUP(C48436,pizzas!$A$1:$D$97,4,)</f>
        <v>20.75</v>
      </c>
      <c r="J48436">
        <f t="shared" si="2268"/>
        <v>20.75</v>
      </c>
      <c r="K48436" t="str">
        <f t="shared" si="2269"/>
        <v>December</v>
      </c>
      <c r="L48436" t="str">
        <f t="shared" si="2270"/>
        <v>Wednesday</v>
      </c>
      <c r="M48436" t="str">
        <f>VLOOKUP(G48436,pizza_types!$A$1:$D$33,2,)</f>
        <v>The Southwest Chicken Pizza</v>
      </c>
      <c r="N48436" t="str">
        <f>VLOOKUP(G48436,pizza_types!$A$1:$D$33,3,)</f>
        <v>Chicken</v>
      </c>
      <c r="O48436" t="str">
        <f>VLOOKUP(G48436,pizza_types!$A$1:$D$33,4,)</f>
        <v>Chicken, Tomatoes, Red Peppers, Red Onions, Jalapeno Peppers, Corn, Cilantro, Chipotle Sauce</v>
      </c>
    </row>
    <row r="48437" spans="1:15" x14ac:dyDescent="0.3">
      <c r="A48437" s="2">
        <v>48436</v>
      </c>
      <c r="B48437" s="2">
        <v>21270</v>
      </c>
      <c r="C48437" s="2" t="s">
        <v>29</v>
      </c>
      <c r="D48437" s="2">
        <v>1</v>
      </c>
      <c r="E48437" s="1">
        <f>VLOOKUP(Data_set!B48437,orders!$A$1:$C$21351,2,)</f>
        <v>42368</v>
      </c>
      <c r="F48437" s="9">
        <f>VLOOKUP(B48437,orders!$A$1:$C$21351,3,)</f>
        <v>0.7914930555555556</v>
      </c>
      <c r="G48437" t="str">
        <f>VLOOKUP(C48437,pizzas!$A$1:$D$97,2,)</f>
        <v>cali_ckn</v>
      </c>
      <c r="H48437" t="str">
        <f>VLOOKUP(C48437,pizzas!$A$1:$D$97,3,)</f>
        <v>S</v>
      </c>
      <c r="I48437">
        <f>VLOOKUP(C48437,pizzas!$A$1:$D$97,4,)</f>
        <v>12.75</v>
      </c>
      <c r="J48437">
        <f t="shared" si="2268"/>
        <v>12.75</v>
      </c>
      <c r="K48437" t="str">
        <f t="shared" si="2269"/>
        <v>December</v>
      </c>
      <c r="L48437" t="str">
        <f t="shared" si="2270"/>
        <v>Wednesday</v>
      </c>
      <c r="M48437" t="str">
        <f>VLOOKUP(G48437,pizza_types!$A$1:$D$33,2,)</f>
        <v>The California Chicken Pizza</v>
      </c>
      <c r="N48437" t="str">
        <f>VLOOKUP(G48437,pizza_types!$A$1:$D$33,3,)</f>
        <v>Chicken</v>
      </c>
      <c r="O48437" t="str">
        <f>VLOOKUP(G48437,pizza_types!$A$1:$D$33,4,)</f>
        <v>Chicken, Artichoke, Spinach, Garlic, Jalapeno Peppers, Fontina Cheese, Gouda Cheese</v>
      </c>
    </row>
    <row r="48438" spans="1:15" x14ac:dyDescent="0.3">
      <c r="A48438" s="2">
        <v>48437</v>
      </c>
      <c r="B48438" s="2">
        <v>21270</v>
      </c>
      <c r="C48438" s="2" t="s">
        <v>63</v>
      </c>
      <c r="D48438" s="2">
        <v>1</v>
      </c>
      <c r="E48438" s="1">
        <f>VLOOKUP(Data_set!B48438,orders!$A$1:$C$21351,2,)</f>
        <v>42368</v>
      </c>
      <c r="F48438" s="9">
        <f>VLOOKUP(B48438,orders!$A$1:$C$21351,3,)</f>
        <v>0.7914930555555556</v>
      </c>
      <c r="G48438" t="str">
        <f>VLOOKUP(C48438,pizzas!$A$1:$D$97,2,)</f>
        <v>the_greek</v>
      </c>
      <c r="H48438" t="str">
        <f>VLOOKUP(C48438,pizzas!$A$1:$D$97,3,)</f>
        <v>XL</v>
      </c>
      <c r="I48438">
        <f>VLOOKUP(C48438,pizzas!$A$1:$D$97,4,)</f>
        <v>25.5</v>
      </c>
      <c r="J48438">
        <f t="shared" si="2268"/>
        <v>25.5</v>
      </c>
      <c r="K48438" t="str">
        <f t="shared" si="2269"/>
        <v>December</v>
      </c>
      <c r="L48438" t="str">
        <f t="shared" si="2270"/>
        <v>Wednesday</v>
      </c>
      <c r="M48438" t="str">
        <f>VLOOKUP(G48438,pizza_types!$A$1:$D$33,2,)</f>
        <v>The Greek Pizza</v>
      </c>
      <c r="N48438" t="str">
        <f>VLOOKUP(G48438,pizza_types!$A$1:$D$33,3,)</f>
        <v>Classic</v>
      </c>
      <c r="O48438" t="str">
        <f>VLOOKUP(G48438,pizza_types!$A$1:$D$33,4,)</f>
        <v>Kalamata Olives, Feta Cheese, Tomatoes, Garlic, Beef Chuck Roast, Red Onions</v>
      </c>
    </row>
    <row r="48439" spans="1:15" x14ac:dyDescent="0.3">
      <c r="A48439" s="2">
        <v>48438</v>
      </c>
      <c r="B48439" s="2">
        <v>21271</v>
      </c>
      <c r="C48439" s="2" t="s">
        <v>27</v>
      </c>
      <c r="D48439" s="2">
        <v>1</v>
      </c>
      <c r="E48439" s="1">
        <f>VLOOKUP(Data_set!B48439,orders!$A$1:$C$21351,2,)</f>
        <v>42368</v>
      </c>
      <c r="F48439" s="9">
        <f>VLOOKUP(B48439,orders!$A$1:$C$21351,3,)</f>
        <v>0.79712962962962963</v>
      </c>
      <c r="G48439" t="str">
        <f>VLOOKUP(C48439,pizzas!$A$1:$D$97,2,)</f>
        <v>cali_ckn</v>
      </c>
      <c r="H48439" t="str">
        <f>VLOOKUP(C48439,pizzas!$A$1:$D$97,3,)</f>
        <v>M</v>
      </c>
      <c r="I48439">
        <f>VLOOKUP(C48439,pizzas!$A$1:$D$97,4,)</f>
        <v>16.75</v>
      </c>
      <c r="J48439">
        <f t="shared" si="2268"/>
        <v>16.75</v>
      </c>
      <c r="K48439" t="str">
        <f t="shared" si="2269"/>
        <v>December</v>
      </c>
      <c r="L48439" t="str">
        <f t="shared" si="2270"/>
        <v>Wednesday</v>
      </c>
      <c r="M48439" t="str">
        <f>VLOOKUP(G48439,pizza_types!$A$1:$D$33,2,)</f>
        <v>The California Chicken Pizza</v>
      </c>
      <c r="N48439" t="str">
        <f>VLOOKUP(G48439,pizza_types!$A$1:$D$33,3,)</f>
        <v>Chicken</v>
      </c>
      <c r="O48439" t="str">
        <f>VLOOKUP(G48439,pizza_types!$A$1:$D$33,4,)</f>
        <v>Chicken, Artichoke, Spinach, Garlic, Jalapeno Peppers, Fontina Cheese, Gouda Cheese</v>
      </c>
    </row>
    <row r="48440" spans="1:15" x14ac:dyDescent="0.3">
      <c r="A48440" s="2">
        <v>48439</v>
      </c>
      <c r="B48440" s="2">
        <v>21271</v>
      </c>
      <c r="C48440" s="2" t="s">
        <v>29</v>
      </c>
      <c r="D48440" s="2">
        <v>1</v>
      </c>
      <c r="E48440" s="1">
        <f>VLOOKUP(Data_set!B48440,orders!$A$1:$C$21351,2,)</f>
        <v>42368</v>
      </c>
      <c r="F48440" s="9">
        <f>VLOOKUP(B48440,orders!$A$1:$C$21351,3,)</f>
        <v>0.79712962962962963</v>
      </c>
      <c r="G48440" t="str">
        <f>VLOOKUP(C48440,pizzas!$A$1:$D$97,2,)</f>
        <v>cali_ckn</v>
      </c>
      <c r="H48440" t="str">
        <f>VLOOKUP(C48440,pizzas!$A$1:$D$97,3,)</f>
        <v>S</v>
      </c>
      <c r="I48440">
        <f>VLOOKUP(C48440,pizzas!$A$1:$D$97,4,)</f>
        <v>12.75</v>
      </c>
      <c r="J48440">
        <f t="shared" si="2268"/>
        <v>12.75</v>
      </c>
      <c r="K48440" t="str">
        <f t="shared" si="2269"/>
        <v>December</v>
      </c>
      <c r="L48440" t="str">
        <f t="shared" si="2270"/>
        <v>Wednesday</v>
      </c>
      <c r="M48440" t="str">
        <f>VLOOKUP(G48440,pizza_types!$A$1:$D$33,2,)</f>
        <v>The California Chicken Pizza</v>
      </c>
      <c r="N48440" t="str">
        <f>VLOOKUP(G48440,pizza_types!$A$1:$D$33,3,)</f>
        <v>Chicken</v>
      </c>
      <c r="O48440" t="str">
        <f>VLOOKUP(G48440,pizza_types!$A$1:$D$33,4,)</f>
        <v>Chicken, Artichoke, Spinach, Garlic, Jalapeno Peppers, Fontina Cheese, Gouda Cheese</v>
      </c>
    </row>
    <row r="48441" spans="1:15" x14ac:dyDescent="0.3">
      <c r="A48441" s="2">
        <v>48440</v>
      </c>
      <c r="B48441" s="2">
        <v>21271</v>
      </c>
      <c r="C48441" s="2" t="s">
        <v>5</v>
      </c>
      <c r="D48441" s="2">
        <v>1</v>
      </c>
      <c r="E48441" s="1">
        <f>VLOOKUP(Data_set!B48441,orders!$A$1:$C$21351,2,)</f>
        <v>42368</v>
      </c>
      <c r="F48441" s="9">
        <f>VLOOKUP(B48441,orders!$A$1:$C$21351,3,)</f>
        <v>0.79712962962962963</v>
      </c>
      <c r="G48441" t="str">
        <f>VLOOKUP(C48441,pizzas!$A$1:$D$97,2,)</f>
        <v>classic_dlx</v>
      </c>
      <c r="H48441" t="str">
        <f>VLOOKUP(C48441,pizzas!$A$1:$D$97,3,)</f>
        <v>M</v>
      </c>
      <c r="I48441">
        <f>VLOOKUP(C48441,pizzas!$A$1:$D$97,4,)</f>
        <v>16</v>
      </c>
      <c r="J48441">
        <f t="shared" si="2268"/>
        <v>16</v>
      </c>
      <c r="K48441" t="str">
        <f t="shared" si="2269"/>
        <v>December</v>
      </c>
      <c r="L48441" t="str">
        <f t="shared" si="2270"/>
        <v>Wednesday</v>
      </c>
      <c r="M48441" t="str">
        <f>VLOOKUP(G48441,pizza_types!$A$1:$D$33,2,)</f>
        <v>The Classic Deluxe Pizza</v>
      </c>
      <c r="N48441" t="str">
        <f>VLOOKUP(G48441,pizza_types!$A$1:$D$33,3,)</f>
        <v>Classic</v>
      </c>
      <c r="O48441" t="str">
        <f>VLOOKUP(G48441,pizza_types!$A$1:$D$33,4,)</f>
        <v>Pepperoni, Mushrooms, Red Onions, Red Peppers, Bacon</v>
      </c>
    </row>
    <row r="48442" spans="1:15" x14ac:dyDescent="0.3">
      <c r="A48442" s="2">
        <v>48441</v>
      </c>
      <c r="B48442" s="2">
        <v>21272</v>
      </c>
      <c r="C48442" s="2" t="s">
        <v>6</v>
      </c>
      <c r="D48442" s="2">
        <v>1</v>
      </c>
      <c r="E48442" s="1">
        <f>VLOOKUP(Data_set!B48442,orders!$A$1:$C$21351,2,)</f>
        <v>42368</v>
      </c>
      <c r="F48442" s="9">
        <f>VLOOKUP(B48442,orders!$A$1:$C$21351,3,)</f>
        <v>0.7971759259259259</v>
      </c>
      <c r="G48442" t="str">
        <f>VLOOKUP(C48442,pizzas!$A$1:$D$97,2,)</f>
        <v>five_cheese</v>
      </c>
      <c r="H48442" t="str">
        <f>VLOOKUP(C48442,pizzas!$A$1:$D$97,3,)</f>
        <v>L</v>
      </c>
      <c r="I48442">
        <f>VLOOKUP(C48442,pizzas!$A$1:$D$97,4,)</f>
        <v>18.5</v>
      </c>
      <c r="J48442">
        <f t="shared" si="2268"/>
        <v>18.5</v>
      </c>
      <c r="K48442" t="str">
        <f t="shared" si="2269"/>
        <v>December</v>
      </c>
      <c r="L48442" t="str">
        <f t="shared" si="2270"/>
        <v>Wednesday</v>
      </c>
      <c r="M48442" t="str">
        <f>VLOOKUP(G48442,pizza_types!$A$1:$D$33,2,)</f>
        <v>The Five Cheese Pizza</v>
      </c>
      <c r="N48442" t="str">
        <f>VLOOKUP(G48442,pizza_types!$A$1:$D$33,3,)</f>
        <v>Veggie</v>
      </c>
      <c r="O48442" t="str">
        <f>VLOOKUP(G48442,pizza_types!$A$1:$D$33,4,)</f>
        <v>Mozzarella Cheese, Provolone Cheese, Smoked Gouda Cheese, Romano Cheese, Blue Cheese, Garlic</v>
      </c>
    </row>
    <row r="48443" spans="1:15" x14ac:dyDescent="0.3">
      <c r="A48443" s="2">
        <v>48442</v>
      </c>
      <c r="B48443" s="2">
        <v>21272</v>
      </c>
      <c r="C48443" s="2" t="s">
        <v>81</v>
      </c>
      <c r="D48443" s="2">
        <v>1</v>
      </c>
      <c r="E48443" s="1">
        <f>VLOOKUP(Data_set!B48443,orders!$A$1:$C$21351,2,)</f>
        <v>42368</v>
      </c>
      <c r="F48443" s="9">
        <f>VLOOKUP(B48443,orders!$A$1:$C$21351,3,)</f>
        <v>0.7971759259259259</v>
      </c>
      <c r="G48443" t="str">
        <f>VLOOKUP(C48443,pizzas!$A$1:$D$97,2,)</f>
        <v>ital_veggie</v>
      </c>
      <c r="H48443" t="str">
        <f>VLOOKUP(C48443,pizzas!$A$1:$D$97,3,)</f>
        <v>M</v>
      </c>
      <c r="I48443">
        <f>VLOOKUP(C48443,pizzas!$A$1:$D$97,4,)</f>
        <v>16.75</v>
      </c>
      <c r="J48443">
        <f t="shared" si="2268"/>
        <v>16.75</v>
      </c>
      <c r="K48443" t="str">
        <f t="shared" si="2269"/>
        <v>December</v>
      </c>
      <c r="L48443" t="str">
        <f t="shared" si="2270"/>
        <v>Wednesday</v>
      </c>
      <c r="M48443" t="str">
        <f>VLOOKUP(G48443,pizza_types!$A$1:$D$33,2,)</f>
        <v>The Italian Vegetables Pizza</v>
      </c>
      <c r="N48443" t="str">
        <f>VLOOKUP(G48443,pizza_types!$A$1:$D$33,3,)</f>
        <v>Veggie</v>
      </c>
      <c r="O48443" t="str">
        <f>VLOOKUP(G48443,pizza_types!$A$1:$D$33,4,)</f>
        <v>Eggplant, Artichokes, Tomatoes, Zucchini, Red Peppers, Garlic, Pesto Sauce</v>
      </c>
    </row>
    <row r="48444" spans="1:15" x14ac:dyDescent="0.3">
      <c r="A48444" s="2">
        <v>48443</v>
      </c>
      <c r="B48444" s="2">
        <v>21273</v>
      </c>
      <c r="C48444" s="2" t="s">
        <v>23</v>
      </c>
      <c r="D48444" s="2">
        <v>1</v>
      </c>
      <c r="E48444" s="1">
        <f>VLOOKUP(Data_set!B48444,orders!$A$1:$C$21351,2,)</f>
        <v>42368</v>
      </c>
      <c r="F48444" s="9">
        <f>VLOOKUP(B48444,orders!$A$1:$C$21351,3,)</f>
        <v>0.8021759259259259</v>
      </c>
      <c r="G48444" t="str">
        <f>VLOOKUP(C48444,pizzas!$A$1:$D$97,2,)</f>
        <v>mexicana</v>
      </c>
      <c r="H48444" t="str">
        <f>VLOOKUP(C48444,pizzas!$A$1:$D$97,3,)</f>
        <v>L</v>
      </c>
      <c r="I48444">
        <f>VLOOKUP(C48444,pizzas!$A$1:$D$97,4,)</f>
        <v>20.25</v>
      </c>
      <c r="J48444">
        <f t="shared" si="2268"/>
        <v>20.25</v>
      </c>
      <c r="K48444" t="str">
        <f t="shared" si="2269"/>
        <v>December</v>
      </c>
      <c r="L48444" t="str">
        <f t="shared" si="2270"/>
        <v>Wednesday</v>
      </c>
      <c r="M48444" t="str">
        <f>VLOOKUP(G48444,pizza_types!$A$1:$D$33,2,)</f>
        <v>The Mexicana Pizza</v>
      </c>
      <c r="N48444" t="str">
        <f>VLOOKUP(G48444,pizza_types!$A$1:$D$33,3,)</f>
        <v>Veggie</v>
      </c>
      <c r="O48444" t="str">
        <f>VLOOKUP(G48444,pizza_types!$A$1:$D$33,4,)</f>
        <v>Tomatoes, Red Peppers, Jalapeno Peppers, Red Onions, Cilantro, Corn, Chipotle Sauce, Garlic</v>
      </c>
    </row>
    <row r="48445" spans="1:15" x14ac:dyDescent="0.3">
      <c r="A48445" s="2">
        <v>48444</v>
      </c>
      <c r="B48445" s="2">
        <v>21274</v>
      </c>
      <c r="C48445" s="2" t="s">
        <v>45</v>
      </c>
      <c r="D48445" s="2">
        <v>1</v>
      </c>
      <c r="E48445" s="1">
        <f>VLOOKUP(Data_set!B48445,orders!$A$1:$C$21351,2,)</f>
        <v>42368</v>
      </c>
      <c r="F48445" s="9">
        <f>VLOOKUP(B48445,orders!$A$1:$C$21351,3,)</f>
        <v>0.82127314814814811</v>
      </c>
      <c r="G48445" t="str">
        <f>VLOOKUP(C48445,pizzas!$A$1:$D$97,2,)</f>
        <v>bbq_ckn</v>
      </c>
      <c r="H48445" t="str">
        <f>VLOOKUP(C48445,pizzas!$A$1:$D$97,3,)</f>
        <v>M</v>
      </c>
      <c r="I48445">
        <f>VLOOKUP(C48445,pizzas!$A$1:$D$97,4,)</f>
        <v>16.75</v>
      </c>
      <c r="J48445">
        <f t="shared" si="2268"/>
        <v>16.75</v>
      </c>
      <c r="K48445" t="str">
        <f t="shared" si="2269"/>
        <v>December</v>
      </c>
      <c r="L48445" t="str">
        <f t="shared" si="2270"/>
        <v>Wednesday</v>
      </c>
      <c r="M48445" t="str">
        <f>VLOOKUP(G48445,pizza_types!$A$1:$D$33,2,)</f>
        <v>The Barbecue Chicken Pizza</v>
      </c>
      <c r="N48445" t="str">
        <f>VLOOKUP(G48445,pizza_types!$A$1:$D$33,3,)</f>
        <v>Chicken</v>
      </c>
      <c r="O48445" t="str">
        <f>VLOOKUP(G48445,pizza_types!$A$1:$D$33,4,)</f>
        <v>Barbecued Chicken, Red Peppers, Green Peppers, Tomatoes, Red Onions, Barbecue Sauce</v>
      </c>
    </row>
    <row r="48446" spans="1:15" x14ac:dyDescent="0.3">
      <c r="A48446" s="2">
        <v>48445</v>
      </c>
      <c r="B48446" s="2">
        <v>21274</v>
      </c>
      <c r="C48446" s="2" t="s">
        <v>69</v>
      </c>
      <c r="D48446" s="2">
        <v>1</v>
      </c>
      <c r="E48446" s="1">
        <f>VLOOKUP(Data_set!B48446,orders!$A$1:$C$21351,2,)</f>
        <v>42368</v>
      </c>
      <c r="F48446" s="9">
        <f>VLOOKUP(B48446,orders!$A$1:$C$21351,3,)</f>
        <v>0.82127314814814811</v>
      </c>
      <c r="G48446" t="str">
        <f>VLOOKUP(C48446,pizzas!$A$1:$D$97,2,)</f>
        <v>southw_ckn</v>
      </c>
      <c r="H48446" t="str">
        <f>VLOOKUP(C48446,pizzas!$A$1:$D$97,3,)</f>
        <v>M</v>
      </c>
      <c r="I48446">
        <f>VLOOKUP(C48446,pizzas!$A$1:$D$97,4,)</f>
        <v>16.75</v>
      </c>
      <c r="J48446">
        <f t="shared" si="2268"/>
        <v>16.75</v>
      </c>
      <c r="K48446" t="str">
        <f t="shared" si="2269"/>
        <v>December</v>
      </c>
      <c r="L48446" t="str">
        <f t="shared" si="2270"/>
        <v>Wednesday</v>
      </c>
      <c r="M48446" t="str">
        <f>VLOOKUP(G48446,pizza_types!$A$1:$D$33,2,)</f>
        <v>The Southwest Chicken Pizza</v>
      </c>
      <c r="N48446" t="str">
        <f>VLOOKUP(G48446,pizza_types!$A$1:$D$33,3,)</f>
        <v>Chicken</v>
      </c>
      <c r="O48446" t="str">
        <f>VLOOKUP(G48446,pizza_types!$A$1:$D$33,4,)</f>
        <v>Chicken, Tomatoes, Red Peppers, Red Onions, Jalapeno Peppers, Corn, Cilantro, Chipotle Sauce</v>
      </c>
    </row>
    <row r="48447" spans="1:15" x14ac:dyDescent="0.3">
      <c r="A48447" s="2">
        <v>48446</v>
      </c>
      <c r="B48447" s="2">
        <v>21275</v>
      </c>
      <c r="C48447" s="2" t="s">
        <v>25</v>
      </c>
      <c r="D48447" s="2">
        <v>1</v>
      </c>
      <c r="E48447" s="1">
        <f>VLOOKUP(Data_set!B48447,orders!$A$1:$C$21351,2,)</f>
        <v>42368</v>
      </c>
      <c r="F48447" s="9">
        <f>VLOOKUP(B48447,orders!$A$1:$C$21351,3,)</f>
        <v>0.84197916666666661</v>
      </c>
      <c r="G48447" t="str">
        <f>VLOOKUP(C48447,pizzas!$A$1:$D$97,2,)</f>
        <v>bbq_ckn</v>
      </c>
      <c r="H48447" t="str">
        <f>VLOOKUP(C48447,pizzas!$A$1:$D$97,3,)</f>
        <v>L</v>
      </c>
      <c r="I48447">
        <f>VLOOKUP(C48447,pizzas!$A$1:$D$97,4,)</f>
        <v>20.75</v>
      </c>
      <c r="J48447">
        <f t="shared" si="2268"/>
        <v>20.75</v>
      </c>
      <c r="K48447" t="str">
        <f t="shared" si="2269"/>
        <v>December</v>
      </c>
      <c r="L48447" t="str">
        <f t="shared" si="2270"/>
        <v>Wednesday</v>
      </c>
      <c r="M48447" t="str">
        <f>VLOOKUP(G48447,pizza_types!$A$1:$D$33,2,)</f>
        <v>The Barbecue Chicken Pizza</v>
      </c>
      <c r="N48447" t="str">
        <f>VLOOKUP(G48447,pizza_types!$A$1:$D$33,3,)</f>
        <v>Chicken</v>
      </c>
      <c r="O48447" t="str">
        <f>VLOOKUP(G48447,pizza_types!$A$1:$D$33,4,)</f>
        <v>Barbecued Chicken, Red Peppers, Green Peppers, Tomatoes, Red Onions, Barbecue Sauce</v>
      </c>
    </row>
    <row r="48448" spans="1:15" x14ac:dyDescent="0.3">
      <c r="A48448" s="2">
        <v>48447</v>
      </c>
      <c r="B48448" s="2">
        <v>21275</v>
      </c>
      <c r="C48448" s="2" t="s">
        <v>37</v>
      </c>
      <c r="D48448" s="2">
        <v>1</v>
      </c>
      <c r="E48448" s="1">
        <f>VLOOKUP(Data_set!B48448,orders!$A$1:$C$21351,2,)</f>
        <v>42368</v>
      </c>
      <c r="F48448" s="9">
        <f>VLOOKUP(B48448,orders!$A$1:$C$21351,3,)</f>
        <v>0.84197916666666661</v>
      </c>
      <c r="G48448" t="str">
        <f>VLOOKUP(C48448,pizzas!$A$1:$D$97,2,)</f>
        <v>ital_veggie</v>
      </c>
      <c r="H48448" t="str">
        <f>VLOOKUP(C48448,pizzas!$A$1:$D$97,3,)</f>
        <v>S</v>
      </c>
      <c r="I48448">
        <f>VLOOKUP(C48448,pizzas!$A$1:$D$97,4,)</f>
        <v>12.75</v>
      </c>
      <c r="J48448">
        <f t="shared" si="2268"/>
        <v>12.75</v>
      </c>
      <c r="K48448" t="str">
        <f t="shared" si="2269"/>
        <v>December</v>
      </c>
      <c r="L48448" t="str">
        <f t="shared" si="2270"/>
        <v>Wednesday</v>
      </c>
      <c r="M48448" t="str">
        <f>VLOOKUP(G48448,pizza_types!$A$1:$D$33,2,)</f>
        <v>The Italian Vegetables Pizza</v>
      </c>
      <c r="N48448" t="str">
        <f>VLOOKUP(G48448,pizza_types!$A$1:$D$33,3,)</f>
        <v>Veggie</v>
      </c>
      <c r="O48448" t="str">
        <f>VLOOKUP(G48448,pizza_types!$A$1:$D$33,4,)</f>
        <v>Eggplant, Artichokes, Tomatoes, Zucchini, Red Peppers, Garlic, Pesto Sauce</v>
      </c>
    </row>
    <row r="48449" spans="1:15" x14ac:dyDescent="0.3">
      <c r="A48449" s="2">
        <v>48448</v>
      </c>
      <c r="B48449" s="2">
        <v>21276</v>
      </c>
      <c r="C48449" s="2" t="s">
        <v>80</v>
      </c>
      <c r="D48449" s="2">
        <v>1</v>
      </c>
      <c r="E48449" s="1">
        <f>VLOOKUP(Data_set!B48449,orders!$A$1:$C$21351,2,)</f>
        <v>42368</v>
      </c>
      <c r="F48449" s="9">
        <f>VLOOKUP(B48449,orders!$A$1:$C$21351,3,)</f>
        <v>0.86136574074074079</v>
      </c>
      <c r="G48449" t="str">
        <f>VLOOKUP(C48449,pizzas!$A$1:$D$97,2,)</f>
        <v>spicy_ital</v>
      </c>
      <c r="H48449" t="str">
        <f>VLOOKUP(C48449,pizzas!$A$1:$D$97,3,)</f>
        <v>M</v>
      </c>
      <c r="I48449">
        <f>VLOOKUP(C48449,pizzas!$A$1:$D$97,4,)</f>
        <v>16.5</v>
      </c>
      <c r="J48449">
        <f t="shared" si="2268"/>
        <v>16.5</v>
      </c>
      <c r="K48449" t="str">
        <f t="shared" si="2269"/>
        <v>December</v>
      </c>
      <c r="L48449" t="str">
        <f t="shared" si="2270"/>
        <v>Wednesday</v>
      </c>
      <c r="M48449" t="str">
        <f>VLOOKUP(G48449,pizza_types!$A$1:$D$33,2,)</f>
        <v>The Spicy Italian Pizza</v>
      </c>
      <c r="N48449" t="str">
        <f>VLOOKUP(G48449,pizza_types!$A$1:$D$33,3,)</f>
        <v>Supreme</v>
      </c>
      <c r="O48449" t="str">
        <f>VLOOKUP(G48449,pizza_types!$A$1:$D$33,4,)</f>
        <v>Capocollo, Tomatoes, Goat Cheese, Artichokes, Peperoncini verdi, Garlic</v>
      </c>
    </row>
    <row r="48450" spans="1:15" x14ac:dyDescent="0.3">
      <c r="A48450" s="2">
        <v>48449</v>
      </c>
      <c r="B48450" s="2">
        <v>21277</v>
      </c>
      <c r="C48450" s="2" t="s">
        <v>28</v>
      </c>
      <c r="D48450" s="2">
        <v>1</v>
      </c>
      <c r="E48450" s="1">
        <f>VLOOKUP(Data_set!B48450,orders!$A$1:$C$21351,2,)</f>
        <v>42368</v>
      </c>
      <c r="F48450" s="9">
        <f>VLOOKUP(B48450,orders!$A$1:$C$21351,3,)</f>
        <v>0.87039351851851854</v>
      </c>
      <c r="G48450" t="str">
        <f>VLOOKUP(C48450,pizzas!$A$1:$D$97,2,)</f>
        <v>pepperoni</v>
      </c>
      <c r="H48450" t="str">
        <f>VLOOKUP(C48450,pizzas!$A$1:$D$97,3,)</f>
        <v>L</v>
      </c>
      <c r="I48450">
        <f>VLOOKUP(C48450,pizzas!$A$1:$D$97,4,)</f>
        <v>15.25</v>
      </c>
      <c r="J48450">
        <f t="shared" si="2268"/>
        <v>15.25</v>
      </c>
      <c r="K48450" t="str">
        <f t="shared" si="2269"/>
        <v>December</v>
      </c>
      <c r="L48450" t="str">
        <f t="shared" si="2270"/>
        <v>Wednesday</v>
      </c>
      <c r="M48450" t="str">
        <f>VLOOKUP(G48450,pizza_types!$A$1:$D$33,2,)</f>
        <v>The Pepperoni Pizza</v>
      </c>
      <c r="N48450" t="str">
        <f>VLOOKUP(G48450,pizza_types!$A$1:$D$33,3,)</f>
        <v>Classic</v>
      </c>
      <c r="O48450" t="str">
        <f>VLOOKUP(G48450,pizza_types!$A$1:$D$33,4,)</f>
        <v>Mozzarella Cheese, Pepperoni</v>
      </c>
    </row>
    <row r="48451" spans="1:15" x14ac:dyDescent="0.3">
      <c r="A48451" s="2">
        <v>48450</v>
      </c>
      <c r="B48451" s="2">
        <v>21278</v>
      </c>
      <c r="C48451" s="2" t="s">
        <v>15</v>
      </c>
      <c r="D48451" s="2">
        <v>1</v>
      </c>
      <c r="E48451" s="1">
        <f>VLOOKUP(Data_set!B48451,orders!$A$1:$C$21351,2,)</f>
        <v>42369</v>
      </c>
      <c r="F48451" s="9">
        <f>VLOOKUP(B48451,orders!$A$1:$C$21351,3,)</f>
        <v>0.47396990740740741</v>
      </c>
      <c r="G48451" t="str">
        <f>VLOOKUP(C48451,pizzas!$A$1:$D$97,2,)</f>
        <v>classic_dlx</v>
      </c>
      <c r="H48451" t="str">
        <f>VLOOKUP(C48451,pizzas!$A$1:$D$97,3,)</f>
        <v>S</v>
      </c>
      <c r="I48451">
        <f>VLOOKUP(C48451,pizzas!$A$1:$D$97,4,)</f>
        <v>12</v>
      </c>
      <c r="J48451">
        <f t="shared" ref="J48451:J48514" si="2271">D48451*I48451</f>
        <v>12</v>
      </c>
      <c r="K48451" t="str">
        <f t="shared" ref="K48451:K48514" si="2272">TEXT(E48451,"MMMM")</f>
        <v>December</v>
      </c>
      <c r="L48451" t="str">
        <f t="shared" ref="L48451:L48514" si="2273">TEXT(E48451,"DDDD")</f>
        <v>Thursday</v>
      </c>
      <c r="M48451" t="str">
        <f>VLOOKUP(G48451,pizza_types!$A$1:$D$33,2,)</f>
        <v>The Classic Deluxe Pizza</v>
      </c>
      <c r="N48451" t="str">
        <f>VLOOKUP(G48451,pizza_types!$A$1:$D$33,3,)</f>
        <v>Classic</v>
      </c>
      <c r="O48451" t="str">
        <f>VLOOKUP(G48451,pizza_types!$A$1:$D$33,4,)</f>
        <v>Pepperoni, Mushrooms, Red Onions, Red Peppers, Bacon</v>
      </c>
    </row>
    <row r="48452" spans="1:15" x14ac:dyDescent="0.3">
      <c r="A48452" s="2">
        <v>48451</v>
      </c>
      <c r="B48452" s="2">
        <v>21278</v>
      </c>
      <c r="C48452" s="2" t="s">
        <v>82</v>
      </c>
      <c r="D48452" s="2">
        <v>1</v>
      </c>
      <c r="E48452" s="1">
        <f>VLOOKUP(Data_set!B48452,orders!$A$1:$C$21351,2,)</f>
        <v>42369</v>
      </c>
      <c r="F48452" s="9">
        <f>VLOOKUP(B48452,orders!$A$1:$C$21351,3,)</f>
        <v>0.47396990740740741</v>
      </c>
      <c r="G48452" t="str">
        <f>VLOOKUP(C48452,pizzas!$A$1:$D$97,2,)</f>
        <v>ital_cpcllo</v>
      </c>
      <c r="H48452" t="str">
        <f>VLOOKUP(C48452,pizzas!$A$1:$D$97,3,)</f>
        <v>S</v>
      </c>
      <c r="I48452">
        <f>VLOOKUP(C48452,pizzas!$A$1:$D$97,4,)</f>
        <v>12</v>
      </c>
      <c r="J48452">
        <f t="shared" si="2271"/>
        <v>12</v>
      </c>
      <c r="K48452" t="str">
        <f t="shared" si="2272"/>
        <v>December</v>
      </c>
      <c r="L48452" t="str">
        <f t="shared" si="2273"/>
        <v>Thursday</v>
      </c>
      <c r="M48452" t="str">
        <f>VLOOKUP(G48452,pizza_types!$A$1:$D$33,2,)</f>
        <v>The Italian Capocollo Pizza</v>
      </c>
      <c r="N48452" t="str">
        <f>VLOOKUP(G48452,pizza_types!$A$1:$D$33,3,)</f>
        <v>Classic</v>
      </c>
      <c r="O48452" t="str">
        <f>VLOOKUP(G48452,pizza_types!$A$1:$D$33,4,)</f>
        <v>Capocollo, Red Peppers, Tomatoes, Goat Cheese, Garlic, Oregano</v>
      </c>
    </row>
    <row r="48453" spans="1:15" x14ac:dyDescent="0.3">
      <c r="A48453" s="2">
        <v>48452</v>
      </c>
      <c r="B48453" s="2">
        <v>21278</v>
      </c>
      <c r="C48453" s="2" t="s">
        <v>49</v>
      </c>
      <c r="D48453" s="2">
        <v>1</v>
      </c>
      <c r="E48453" s="1">
        <f>VLOOKUP(Data_set!B48453,orders!$A$1:$C$21351,2,)</f>
        <v>42369</v>
      </c>
      <c r="F48453" s="9">
        <f>VLOOKUP(B48453,orders!$A$1:$C$21351,3,)</f>
        <v>0.47396990740740741</v>
      </c>
      <c r="G48453" t="str">
        <f>VLOOKUP(C48453,pizzas!$A$1:$D$97,2,)</f>
        <v>veggie_veg</v>
      </c>
      <c r="H48453" t="str">
        <f>VLOOKUP(C48453,pizzas!$A$1:$D$97,3,)</f>
        <v>L</v>
      </c>
      <c r="I48453">
        <f>VLOOKUP(C48453,pizzas!$A$1:$D$97,4,)</f>
        <v>20.25</v>
      </c>
      <c r="J48453">
        <f t="shared" si="2271"/>
        <v>20.25</v>
      </c>
      <c r="K48453" t="str">
        <f t="shared" si="2272"/>
        <v>December</v>
      </c>
      <c r="L48453" t="str">
        <f t="shared" si="2273"/>
        <v>Thursday</v>
      </c>
      <c r="M48453" t="str">
        <f>VLOOKUP(G48453,pizza_types!$A$1:$D$33,2,)</f>
        <v>The Vegetables + Vegetables Pizza</v>
      </c>
      <c r="N48453" t="str">
        <f>VLOOKUP(G48453,pizza_types!$A$1:$D$33,3,)</f>
        <v>Veggie</v>
      </c>
      <c r="O48453" t="str">
        <f>VLOOKUP(G48453,pizza_types!$A$1:$D$33,4,)</f>
        <v>Mushrooms, Tomatoes, Red Peppers, Green Peppers, Red Onions, Zucchini, Spinach, Garlic</v>
      </c>
    </row>
    <row r="48454" spans="1:15" x14ac:dyDescent="0.3">
      <c r="A48454" s="2">
        <v>48453</v>
      </c>
      <c r="B48454" s="2">
        <v>21279</v>
      </c>
      <c r="C48454" s="2" t="s">
        <v>57</v>
      </c>
      <c r="D48454" s="2">
        <v>1</v>
      </c>
      <c r="E48454" s="1">
        <f>VLOOKUP(Data_set!B48454,orders!$A$1:$C$21351,2,)</f>
        <v>42369</v>
      </c>
      <c r="F48454" s="9">
        <f>VLOOKUP(B48454,orders!$A$1:$C$21351,3,)</f>
        <v>0.48524305555555558</v>
      </c>
      <c r="G48454" t="str">
        <f>VLOOKUP(C48454,pizzas!$A$1:$D$97,2,)</f>
        <v>ckn_alfredo</v>
      </c>
      <c r="H48454" t="str">
        <f>VLOOKUP(C48454,pizzas!$A$1:$D$97,3,)</f>
        <v>M</v>
      </c>
      <c r="I48454">
        <f>VLOOKUP(C48454,pizzas!$A$1:$D$97,4,)</f>
        <v>16.75</v>
      </c>
      <c r="J48454">
        <f t="shared" si="2271"/>
        <v>16.75</v>
      </c>
      <c r="K48454" t="str">
        <f t="shared" si="2272"/>
        <v>December</v>
      </c>
      <c r="L48454" t="str">
        <f t="shared" si="2273"/>
        <v>Thursday</v>
      </c>
      <c r="M48454" t="str">
        <f>VLOOKUP(G48454,pizza_types!$A$1:$D$33,2,)</f>
        <v>The Chicken Alfredo Pizza</v>
      </c>
      <c r="N48454" t="str">
        <f>VLOOKUP(G48454,pizza_types!$A$1:$D$33,3,)</f>
        <v>Chicken</v>
      </c>
      <c r="O48454" t="str">
        <f>VLOOKUP(G48454,pizza_types!$A$1:$D$33,4,)</f>
        <v>Chicken, Red Onions, Red Peppers, Mushrooms, Asiago Cheese, Alfredo Sauce</v>
      </c>
    </row>
    <row r="48455" spans="1:15" x14ac:dyDescent="0.3">
      <c r="A48455" s="2">
        <v>48454</v>
      </c>
      <c r="B48455" s="2">
        <v>21280</v>
      </c>
      <c r="C48455" s="2" t="s">
        <v>57</v>
      </c>
      <c r="D48455" s="2">
        <v>1</v>
      </c>
      <c r="E48455" s="1">
        <f>VLOOKUP(Data_set!B48455,orders!$A$1:$C$21351,2,)</f>
        <v>42369</v>
      </c>
      <c r="F48455" s="9">
        <f>VLOOKUP(B48455,orders!$A$1:$C$21351,3,)</f>
        <v>0.4989351851851852</v>
      </c>
      <c r="G48455" t="str">
        <f>VLOOKUP(C48455,pizzas!$A$1:$D$97,2,)</f>
        <v>ckn_alfredo</v>
      </c>
      <c r="H48455" t="str">
        <f>VLOOKUP(C48455,pizzas!$A$1:$D$97,3,)</f>
        <v>M</v>
      </c>
      <c r="I48455">
        <f>VLOOKUP(C48455,pizzas!$A$1:$D$97,4,)</f>
        <v>16.75</v>
      </c>
      <c r="J48455">
        <f t="shared" si="2271"/>
        <v>16.75</v>
      </c>
      <c r="K48455" t="str">
        <f t="shared" si="2272"/>
        <v>December</v>
      </c>
      <c r="L48455" t="str">
        <f t="shared" si="2273"/>
        <v>Thursday</v>
      </c>
      <c r="M48455" t="str">
        <f>VLOOKUP(G48455,pizza_types!$A$1:$D$33,2,)</f>
        <v>The Chicken Alfredo Pizza</v>
      </c>
      <c r="N48455" t="str">
        <f>VLOOKUP(G48455,pizza_types!$A$1:$D$33,3,)</f>
        <v>Chicken</v>
      </c>
      <c r="O48455" t="str">
        <f>VLOOKUP(G48455,pizza_types!$A$1:$D$33,4,)</f>
        <v>Chicken, Red Onions, Red Peppers, Mushrooms, Asiago Cheese, Alfredo Sauce</v>
      </c>
    </row>
    <row r="48456" spans="1:15" x14ac:dyDescent="0.3">
      <c r="A48456" s="2">
        <v>48455</v>
      </c>
      <c r="B48456" s="2">
        <v>21281</v>
      </c>
      <c r="C48456" s="2" t="s">
        <v>28</v>
      </c>
      <c r="D48456" s="2">
        <v>2</v>
      </c>
      <c r="E48456" s="1">
        <f>VLOOKUP(Data_set!B48456,orders!$A$1:$C$21351,2,)</f>
        <v>42369</v>
      </c>
      <c r="F48456" s="9">
        <f>VLOOKUP(B48456,orders!$A$1:$C$21351,3,)</f>
        <v>0.50072916666666667</v>
      </c>
      <c r="G48456" t="str">
        <f>VLOOKUP(C48456,pizzas!$A$1:$D$97,2,)</f>
        <v>pepperoni</v>
      </c>
      <c r="H48456" t="str">
        <f>VLOOKUP(C48456,pizzas!$A$1:$D$97,3,)</f>
        <v>L</v>
      </c>
      <c r="I48456">
        <f>VLOOKUP(C48456,pizzas!$A$1:$D$97,4,)</f>
        <v>15.25</v>
      </c>
      <c r="J48456">
        <f t="shared" si="2271"/>
        <v>30.5</v>
      </c>
      <c r="K48456" t="str">
        <f t="shared" si="2272"/>
        <v>December</v>
      </c>
      <c r="L48456" t="str">
        <f t="shared" si="2273"/>
        <v>Thursday</v>
      </c>
      <c r="M48456" t="str">
        <f>VLOOKUP(G48456,pizza_types!$A$1:$D$33,2,)</f>
        <v>The Pepperoni Pizza</v>
      </c>
      <c r="N48456" t="str">
        <f>VLOOKUP(G48456,pizza_types!$A$1:$D$33,3,)</f>
        <v>Classic</v>
      </c>
      <c r="O48456" t="str">
        <f>VLOOKUP(G48456,pizza_types!$A$1:$D$33,4,)</f>
        <v>Mozzarella Cheese, Pepperoni</v>
      </c>
    </row>
    <row r="48457" spans="1:15" x14ac:dyDescent="0.3">
      <c r="A48457" s="2">
        <v>48456</v>
      </c>
      <c r="B48457" s="2">
        <v>21282</v>
      </c>
      <c r="C48457" s="2" t="s">
        <v>87</v>
      </c>
      <c r="D48457" s="2">
        <v>1</v>
      </c>
      <c r="E48457" s="1">
        <f>VLOOKUP(Data_set!B48457,orders!$A$1:$C$21351,2,)</f>
        <v>42369</v>
      </c>
      <c r="F48457" s="9">
        <f>VLOOKUP(B48457,orders!$A$1:$C$21351,3,)</f>
        <v>0.50693287037037038</v>
      </c>
      <c r="G48457" t="str">
        <f>VLOOKUP(C48457,pizzas!$A$1:$D$97,2,)</f>
        <v>brie_carre</v>
      </c>
      <c r="H48457" t="str">
        <f>VLOOKUP(C48457,pizzas!$A$1:$D$97,3,)</f>
        <v>S</v>
      </c>
      <c r="I48457">
        <f>VLOOKUP(C48457,pizzas!$A$1:$D$97,4,)</f>
        <v>23.65</v>
      </c>
      <c r="J48457">
        <f t="shared" si="2271"/>
        <v>23.65</v>
      </c>
      <c r="K48457" t="str">
        <f t="shared" si="2272"/>
        <v>December</v>
      </c>
      <c r="L48457" t="str">
        <f t="shared" si="2273"/>
        <v>Thursday</v>
      </c>
      <c r="M48457" t="str">
        <f>VLOOKUP(G48457,pizza_types!$A$1:$D$33,2,)</f>
        <v>The Brie Carre Pizza</v>
      </c>
      <c r="N48457" t="str">
        <f>VLOOKUP(G48457,pizza_types!$A$1:$D$33,3,)</f>
        <v>Supreme</v>
      </c>
      <c r="O48457" t="str">
        <f>VLOOKUP(G48457,pizza_types!$A$1:$D$33,4,)</f>
        <v>Brie Carre Cheese, Prosciutto, Caramelized Onions, Pears, Thyme, Garlic</v>
      </c>
    </row>
    <row r="48458" spans="1:15" x14ac:dyDescent="0.3">
      <c r="A48458" s="2">
        <v>48457</v>
      </c>
      <c r="B48458" s="2">
        <v>21283</v>
      </c>
      <c r="C48458" s="2" t="s">
        <v>64</v>
      </c>
      <c r="D48458" s="2">
        <v>1</v>
      </c>
      <c r="E48458" s="1">
        <f>VLOOKUP(Data_set!B48458,orders!$A$1:$C$21351,2,)</f>
        <v>42369</v>
      </c>
      <c r="F48458" s="9">
        <f>VLOOKUP(B48458,orders!$A$1:$C$21351,3,)</f>
        <v>0.51034722222222217</v>
      </c>
      <c r="G48458" t="str">
        <f>VLOOKUP(C48458,pizzas!$A$1:$D$97,2,)</f>
        <v>hawaiian</v>
      </c>
      <c r="H48458" t="str">
        <f>VLOOKUP(C48458,pizzas!$A$1:$D$97,3,)</f>
        <v>L</v>
      </c>
      <c r="I48458">
        <f>VLOOKUP(C48458,pizzas!$A$1:$D$97,4,)</f>
        <v>16.5</v>
      </c>
      <c r="J48458">
        <f t="shared" si="2271"/>
        <v>16.5</v>
      </c>
      <c r="K48458" t="str">
        <f t="shared" si="2272"/>
        <v>December</v>
      </c>
      <c r="L48458" t="str">
        <f t="shared" si="2273"/>
        <v>Thursday</v>
      </c>
      <c r="M48458" t="str">
        <f>VLOOKUP(G48458,pizza_types!$A$1:$D$33,2,)</f>
        <v>The Hawaiian Pizza</v>
      </c>
      <c r="N48458" t="str">
        <f>VLOOKUP(G48458,pizza_types!$A$1:$D$33,3,)</f>
        <v>Classic</v>
      </c>
      <c r="O48458" t="str">
        <f>VLOOKUP(G48458,pizza_types!$A$1:$D$33,4,)</f>
        <v>Sliced Ham, Pineapple, Mozzarella Cheese</v>
      </c>
    </row>
    <row r="48459" spans="1:15" x14ac:dyDescent="0.3">
      <c r="A48459" s="2">
        <v>48458</v>
      </c>
      <c r="B48459" s="2">
        <v>21284</v>
      </c>
      <c r="C48459" s="2" t="s">
        <v>61</v>
      </c>
      <c r="D48459" s="2">
        <v>1</v>
      </c>
      <c r="E48459" s="1">
        <f>VLOOKUP(Data_set!B48459,orders!$A$1:$C$21351,2,)</f>
        <v>42369</v>
      </c>
      <c r="F48459" s="9">
        <f>VLOOKUP(B48459,orders!$A$1:$C$21351,3,)</f>
        <v>0.52368055555555559</v>
      </c>
      <c r="G48459" t="str">
        <f>VLOOKUP(C48459,pizzas!$A$1:$D$97,2,)</f>
        <v>classic_dlx</v>
      </c>
      <c r="H48459" t="str">
        <f>VLOOKUP(C48459,pizzas!$A$1:$D$97,3,)</f>
        <v>L</v>
      </c>
      <c r="I48459">
        <f>VLOOKUP(C48459,pizzas!$A$1:$D$97,4,)</f>
        <v>20.5</v>
      </c>
      <c r="J48459">
        <f t="shared" si="2271"/>
        <v>20.5</v>
      </c>
      <c r="K48459" t="str">
        <f t="shared" si="2272"/>
        <v>December</v>
      </c>
      <c r="L48459" t="str">
        <f t="shared" si="2273"/>
        <v>Thursday</v>
      </c>
      <c r="M48459" t="str">
        <f>VLOOKUP(G48459,pizza_types!$A$1:$D$33,2,)</f>
        <v>The Classic Deluxe Pizza</v>
      </c>
      <c r="N48459" t="str">
        <f>VLOOKUP(G48459,pizza_types!$A$1:$D$33,3,)</f>
        <v>Classic</v>
      </c>
      <c r="O48459" t="str">
        <f>VLOOKUP(G48459,pizza_types!$A$1:$D$33,4,)</f>
        <v>Pepperoni, Mushrooms, Red Onions, Red Peppers, Bacon</v>
      </c>
    </row>
    <row r="48460" spans="1:15" x14ac:dyDescent="0.3">
      <c r="A48460" s="2">
        <v>48459</v>
      </c>
      <c r="B48460" s="2">
        <v>21284</v>
      </c>
      <c r="C48460" s="2" t="s">
        <v>10</v>
      </c>
      <c r="D48460" s="2">
        <v>1</v>
      </c>
      <c r="E48460" s="1">
        <f>VLOOKUP(Data_set!B48460,orders!$A$1:$C$21351,2,)</f>
        <v>42369</v>
      </c>
      <c r="F48460" s="9">
        <f>VLOOKUP(B48460,orders!$A$1:$C$21351,3,)</f>
        <v>0.52368055555555559</v>
      </c>
      <c r="G48460" t="str">
        <f>VLOOKUP(C48460,pizzas!$A$1:$D$97,2,)</f>
        <v>ital_supr</v>
      </c>
      <c r="H48460" t="str">
        <f>VLOOKUP(C48460,pizzas!$A$1:$D$97,3,)</f>
        <v>M</v>
      </c>
      <c r="I48460">
        <f>VLOOKUP(C48460,pizzas!$A$1:$D$97,4,)</f>
        <v>16.5</v>
      </c>
      <c r="J48460">
        <f t="shared" si="2271"/>
        <v>16.5</v>
      </c>
      <c r="K48460" t="str">
        <f t="shared" si="2272"/>
        <v>December</v>
      </c>
      <c r="L48460" t="str">
        <f t="shared" si="2273"/>
        <v>Thursday</v>
      </c>
      <c r="M48460" t="str">
        <f>VLOOKUP(G48460,pizza_types!$A$1:$D$33,2,)</f>
        <v>The Italian Supreme Pizza</v>
      </c>
      <c r="N48460" t="str">
        <f>VLOOKUP(G48460,pizza_types!$A$1:$D$33,3,)</f>
        <v>Supreme</v>
      </c>
      <c r="O48460" t="str">
        <f>VLOOKUP(G48460,pizza_types!$A$1:$D$33,4,)</f>
        <v>Calabrese Salami, Capocollo, Tomatoes, Red Onions, Green Olives, Garlic</v>
      </c>
    </row>
    <row r="48461" spans="1:15" x14ac:dyDescent="0.3">
      <c r="A48461" s="2">
        <v>48460</v>
      </c>
      <c r="B48461" s="2">
        <v>21285</v>
      </c>
      <c r="C48461" s="2" t="s">
        <v>70</v>
      </c>
      <c r="D48461" s="2">
        <v>1</v>
      </c>
      <c r="E48461" s="1">
        <f>VLOOKUP(Data_set!B48461,orders!$A$1:$C$21351,2,)</f>
        <v>42369</v>
      </c>
      <c r="F48461" s="9">
        <f>VLOOKUP(B48461,orders!$A$1:$C$21351,3,)</f>
        <v>0.528900462962963</v>
      </c>
      <c r="G48461" t="str">
        <f>VLOOKUP(C48461,pizzas!$A$1:$D$97,2,)</f>
        <v>pep_msh_pep</v>
      </c>
      <c r="H48461" t="str">
        <f>VLOOKUP(C48461,pizzas!$A$1:$D$97,3,)</f>
        <v>M</v>
      </c>
      <c r="I48461">
        <f>VLOOKUP(C48461,pizzas!$A$1:$D$97,4,)</f>
        <v>14.5</v>
      </c>
      <c r="J48461">
        <f t="shared" si="2271"/>
        <v>14.5</v>
      </c>
      <c r="K48461" t="str">
        <f t="shared" si="2272"/>
        <v>December</v>
      </c>
      <c r="L48461" t="str">
        <f t="shared" si="2273"/>
        <v>Thursday</v>
      </c>
      <c r="M48461" t="str">
        <f>VLOOKUP(G48461,pizza_types!$A$1:$D$33,2,)</f>
        <v>The Pepperoni, Mushroom, and Peppers Pizza</v>
      </c>
      <c r="N48461" t="str">
        <f>VLOOKUP(G48461,pizza_types!$A$1:$D$33,3,)</f>
        <v>Classic</v>
      </c>
      <c r="O48461" t="str">
        <f>VLOOKUP(G48461,pizza_types!$A$1:$D$33,4,)</f>
        <v>Pepperoni, Mushrooms, Green Peppers</v>
      </c>
    </row>
    <row r="48462" spans="1:15" x14ac:dyDescent="0.3">
      <c r="A48462" s="2">
        <v>48461</v>
      </c>
      <c r="B48462" s="2">
        <v>21285</v>
      </c>
      <c r="C48462" s="2" t="s">
        <v>20</v>
      </c>
      <c r="D48462" s="2">
        <v>1</v>
      </c>
      <c r="E48462" s="1">
        <f>VLOOKUP(Data_set!B48462,orders!$A$1:$C$21351,2,)</f>
        <v>42369</v>
      </c>
      <c r="F48462" s="9">
        <f>VLOOKUP(B48462,orders!$A$1:$C$21351,3,)</f>
        <v>0.528900462962963</v>
      </c>
      <c r="G48462" t="str">
        <f>VLOOKUP(C48462,pizzas!$A$1:$D$97,2,)</f>
        <v>spicy_ital</v>
      </c>
      <c r="H48462" t="str">
        <f>VLOOKUP(C48462,pizzas!$A$1:$D$97,3,)</f>
        <v>L</v>
      </c>
      <c r="I48462">
        <f>VLOOKUP(C48462,pizzas!$A$1:$D$97,4,)</f>
        <v>20.75</v>
      </c>
      <c r="J48462">
        <f t="shared" si="2271"/>
        <v>20.75</v>
      </c>
      <c r="K48462" t="str">
        <f t="shared" si="2272"/>
        <v>December</v>
      </c>
      <c r="L48462" t="str">
        <f t="shared" si="2273"/>
        <v>Thursday</v>
      </c>
      <c r="M48462" t="str">
        <f>VLOOKUP(G48462,pizza_types!$A$1:$D$33,2,)</f>
        <v>The Spicy Italian Pizza</v>
      </c>
      <c r="N48462" t="str">
        <f>VLOOKUP(G48462,pizza_types!$A$1:$D$33,3,)</f>
        <v>Supreme</v>
      </c>
      <c r="O48462" t="str">
        <f>VLOOKUP(G48462,pizza_types!$A$1:$D$33,4,)</f>
        <v>Capocollo, Tomatoes, Goat Cheese, Artichokes, Peperoncini verdi, Garlic</v>
      </c>
    </row>
    <row r="48463" spans="1:15" x14ac:dyDescent="0.3">
      <c r="A48463" s="2">
        <v>48462</v>
      </c>
      <c r="B48463" s="2">
        <v>21285</v>
      </c>
      <c r="C48463" s="2" t="s">
        <v>59</v>
      </c>
      <c r="D48463" s="2">
        <v>2</v>
      </c>
      <c r="E48463" s="1">
        <f>VLOOKUP(Data_set!B48463,orders!$A$1:$C$21351,2,)</f>
        <v>42369</v>
      </c>
      <c r="F48463" s="9">
        <f>VLOOKUP(B48463,orders!$A$1:$C$21351,3,)</f>
        <v>0.528900462962963</v>
      </c>
      <c r="G48463" t="str">
        <f>VLOOKUP(C48463,pizzas!$A$1:$D$97,2,)</f>
        <v>spin_pesto</v>
      </c>
      <c r="H48463" t="str">
        <f>VLOOKUP(C48463,pizzas!$A$1:$D$97,3,)</f>
        <v>S</v>
      </c>
      <c r="I48463">
        <f>VLOOKUP(C48463,pizzas!$A$1:$D$97,4,)</f>
        <v>12.5</v>
      </c>
      <c r="J48463">
        <f t="shared" si="2271"/>
        <v>25</v>
      </c>
      <c r="K48463" t="str">
        <f t="shared" si="2272"/>
        <v>December</v>
      </c>
      <c r="L48463" t="str">
        <f t="shared" si="2273"/>
        <v>Thursday</v>
      </c>
      <c r="M48463" t="str">
        <f>VLOOKUP(G48463,pizza_types!$A$1:$D$33,2,)</f>
        <v>The Spinach Pesto Pizza</v>
      </c>
      <c r="N48463" t="str">
        <f>VLOOKUP(G48463,pizza_types!$A$1:$D$33,3,)</f>
        <v>Veggie</v>
      </c>
      <c r="O48463" t="str">
        <f>VLOOKUP(G48463,pizza_types!$A$1:$D$33,4,)</f>
        <v>Spinach, Artichokes, Tomatoes, Sun-dried Tomatoes, Garlic, Pesto Sauce</v>
      </c>
    </row>
    <row r="48464" spans="1:15" x14ac:dyDescent="0.3">
      <c r="A48464" s="2">
        <v>48463</v>
      </c>
      <c r="B48464" s="2">
        <v>21286</v>
      </c>
      <c r="C48464" s="2" t="s">
        <v>6</v>
      </c>
      <c r="D48464" s="2">
        <v>1</v>
      </c>
      <c r="E48464" s="1">
        <f>VLOOKUP(Data_set!B48464,orders!$A$1:$C$21351,2,)</f>
        <v>42369</v>
      </c>
      <c r="F48464" s="9">
        <f>VLOOKUP(B48464,orders!$A$1:$C$21351,3,)</f>
        <v>0.53098379629629633</v>
      </c>
      <c r="G48464" t="str">
        <f>VLOOKUP(C48464,pizzas!$A$1:$D$97,2,)</f>
        <v>five_cheese</v>
      </c>
      <c r="H48464" t="str">
        <f>VLOOKUP(C48464,pizzas!$A$1:$D$97,3,)</f>
        <v>L</v>
      </c>
      <c r="I48464">
        <f>VLOOKUP(C48464,pizzas!$A$1:$D$97,4,)</f>
        <v>18.5</v>
      </c>
      <c r="J48464">
        <f t="shared" si="2271"/>
        <v>18.5</v>
      </c>
      <c r="K48464" t="str">
        <f t="shared" si="2272"/>
        <v>December</v>
      </c>
      <c r="L48464" t="str">
        <f t="shared" si="2273"/>
        <v>Thursday</v>
      </c>
      <c r="M48464" t="str">
        <f>VLOOKUP(G48464,pizza_types!$A$1:$D$33,2,)</f>
        <v>The Five Cheese Pizza</v>
      </c>
      <c r="N48464" t="str">
        <f>VLOOKUP(G48464,pizza_types!$A$1:$D$33,3,)</f>
        <v>Veggie</v>
      </c>
      <c r="O48464" t="str">
        <f>VLOOKUP(G48464,pizza_types!$A$1:$D$33,4,)</f>
        <v>Mozzarella Cheese, Provolone Cheese, Smoked Gouda Cheese, Romano Cheese, Blue Cheese, Garlic</v>
      </c>
    </row>
    <row r="48465" spans="1:15" x14ac:dyDescent="0.3">
      <c r="A48465" s="2">
        <v>48464</v>
      </c>
      <c r="B48465" s="2">
        <v>21286</v>
      </c>
      <c r="C48465" s="2" t="s">
        <v>43</v>
      </c>
      <c r="D48465" s="2">
        <v>1</v>
      </c>
      <c r="E48465" s="1">
        <f>VLOOKUP(Data_set!B48465,orders!$A$1:$C$21351,2,)</f>
        <v>42369</v>
      </c>
      <c r="F48465" s="9">
        <f>VLOOKUP(B48465,orders!$A$1:$C$21351,3,)</f>
        <v>0.53098379629629633</v>
      </c>
      <c r="G48465" t="str">
        <f>VLOOKUP(C48465,pizzas!$A$1:$D$97,2,)</f>
        <v>ital_cpcllo</v>
      </c>
      <c r="H48465" t="str">
        <f>VLOOKUP(C48465,pizzas!$A$1:$D$97,3,)</f>
        <v>M</v>
      </c>
      <c r="I48465">
        <f>VLOOKUP(C48465,pizzas!$A$1:$D$97,4,)</f>
        <v>16</v>
      </c>
      <c r="J48465">
        <f t="shared" si="2271"/>
        <v>16</v>
      </c>
      <c r="K48465" t="str">
        <f t="shared" si="2272"/>
        <v>December</v>
      </c>
      <c r="L48465" t="str">
        <f t="shared" si="2273"/>
        <v>Thursday</v>
      </c>
      <c r="M48465" t="str">
        <f>VLOOKUP(G48465,pizza_types!$A$1:$D$33,2,)</f>
        <v>The Italian Capocollo Pizza</v>
      </c>
      <c r="N48465" t="str">
        <f>VLOOKUP(G48465,pizza_types!$A$1:$D$33,3,)</f>
        <v>Classic</v>
      </c>
      <c r="O48465" t="str">
        <f>VLOOKUP(G48465,pizza_types!$A$1:$D$33,4,)</f>
        <v>Capocollo, Red Peppers, Tomatoes, Goat Cheese, Garlic, Oregano</v>
      </c>
    </row>
    <row r="48466" spans="1:15" x14ac:dyDescent="0.3">
      <c r="A48466" s="2">
        <v>48465</v>
      </c>
      <c r="B48466" s="2">
        <v>21287</v>
      </c>
      <c r="C48466" s="2" t="s">
        <v>31</v>
      </c>
      <c r="D48466" s="2">
        <v>1</v>
      </c>
      <c r="E48466" s="1">
        <f>VLOOKUP(Data_set!B48466,orders!$A$1:$C$21351,2,)</f>
        <v>42369</v>
      </c>
      <c r="F48466" s="9">
        <f>VLOOKUP(B48466,orders!$A$1:$C$21351,3,)</f>
        <v>0.53374999999999995</v>
      </c>
      <c r="G48466" t="str">
        <f>VLOOKUP(C48466,pizzas!$A$1:$D$97,2,)</f>
        <v>big_meat</v>
      </c>
      <c r="H48466" t="str">
        <f>VLOOKUP(C48466,pizzas!$A$1:$D$97,3,)</f>
        <v>S</v>
      </c>
      <c r="I48466">
        <f>VLOOKUP(C48466,pizzas!$A$1:$D$97,4,)</f>
        <v>12</v>
      </c>
      <c r="J48466">
        <f t="shared" si="2271"/>
        <v>12</v>
      </c>
      <c r="K48466" t="str">
        <f t="shared" si="2272"/>
        <v>December</v>
      </c>
      <c r="L48466" t="str">
        <f t="shared" si="2273"/>
        <v>Thursday</v>
      </c>
      <c r="M48466" t="str">
        <f>VLOOKUP(G48466,pizza_types!$A$1:$D$33,2,)</f>
        <v>The Big Meat Pizza</v>
      </c>
      <c r="N48466" t="str">
        <f>VLOOKUP(G48466,pizza_types!$A$1:$D$33,3,)</f>
        <v>Classic</v>
      </c>
      <c r="O48466" t="str">
        <f>VLOOKUP(G48466,pizza_types!$A$1:$D$33,4,)</f>
        <v>Bacon, Pepperoni, Italian Sausage, Chorizo Sausage</v>
      </c>
    </row>
    <row r="48467" spans="1:15" x14ac:dyDescent="0.3">
      <c r="A48467" s="2">
        <v>48466</v>
      </c>
      <c r="B48467" s="2">
        <v>21288</v>
      </c>
      <c r="C48467" s="2" t="s">
        <v>45</v>
      </c>
      <c r="D48467" s="2">
        <v>1</v>
      </c>
      <c r="E48467" s="1">
        <f>VLOOKUP(Data_set!B48467,orders!$A$1:$C$21351,2,)</f>
        <v>42369</v>
      </c>
      <c r="F48467" s="9">
        <f>VLOOKUP(B48467,orders!$A$1:$C$21351,3,)</f>
        <v>0.54465277777777776</v>
      </c>
      <c r="G48467" t="str">
        <f>VLOOKUP(C48467,pizzas!$A$1:$D$97,2,)</f>
        <v>bbq_ckn</v>
      </c>
      <c r="H48467" t="str">
        <f>VLOOKUP(C48467,pizzas!$A$1:$D$97,3,)</f>
        <v>M</v>
      </c>
      <c r="I48467">
        <f>VLOOKUP(C48467,pizzas!$A$1:$D$97,4,)</f>
        <v>16.75</v>
      </c>
      <c r="J48467">
        <f t="shared" si="2271"/>
        <v>16.75</v>
      </c>
      <c r="K48467" t="str">
        <f t="shared" si="2272"/>
        <v>December</v>
      </c>
      <c r="L48467" t="str">
        <f t="shared" si="2273"/>
        <v>Thursday</v>
      </c>
      <c r="M48467" t="str">
        <f>VLOOKUP(G48467,pizza_types!$A$1:$D$33,2,)</f>
        <v>The Barbecue Chicken Pizza</v>
      </c>
      <c r="N48467" t="str">
        <f>VLOOKUP(G48467,pizza_types!$A$1:$D$33,3,)</f>
        <v>Chicken</v>
      </c>
      <c r="O48467" t="str">
        <f>VLOOKUP(G48467,pizza_types!$A$1:$D$33,4,)</f>
        <v>Barbecued Chicken, Red Peppers, Green Peppers, Tomatoes, Red Onions, Barbecue Sauce</v>
      </c>
    </row>
    <row r="48468" spans="1:15" x14ac:dyDescent="0.3">
      <c r="A48468" s="2">
        <v>48467</v>
      </c>
      <c r="B48468" s="2">
        <v>21288</v>
      </c>
      <c r="C48468" s="2" t="s">
        <v>5</v>
      </c>
      <c r="D48468" s="2">
        <v>3</v>
      </c>
      <c r="E48468" s="1">
        <f>VLOOKUP(Data_set!B48468,orders!$A$1:$C$21351,2,)</f>
        <v>42369</v>
      </c>
      <c r="F48468" s="9">
        <f>VLOOKUP(B48468,orders!$A$1:$C$21351,3,)</f>
        <v>0.54465277777777776</v>
      </c>
      <c r="G48468" t="str">
        <f>VLOOKUP(C48468,pizzas!$A$1:$D$97,2,)</f>
        <v>classic_dlx</v>
      </c>
      <c r="H48468" t="str">
        <f>VLOOKUP(C48468,pizzas!$A$1:$D$97,3,)</f>
        <v>M</v>
      </c>
      <c r="I48468">
        <f>VLOOKUP(C48468,pizzas!$A$1:$D$97,4,)</f>
        <v>16</v>
      </c>
      <c r="J48468">
        <f t="shared" si="2271"/>
        <v>48</v>
      </c>
      <c r="K48468" t="str">
        <f t="shared" si="2272"/>
        <v>December</v>
      </c>
      <c r="L48468" t="str">
        <f t="shared" si="2273"/>
        <v>Thursday</v>
      </c>
      <c r="M48468" t="str">
        <f>VLOOKUP(G48468,pizza_types!$A$1:$D$33,2,)</f>
        <v>The Classic Deluxe Pizza</v>
      </c>
      <c r="N48468" t="str">
        <f>VLOOKUP(G48468,pizza_types!$A$1:$D$33,3,)</f>
        <v>Classic</v>
      </c>
      <c r="O48468" t="str">
        <f>VLOOKUP(G48468,pizza_types!$A$1:$D$33,4,)</f>
        <v>Pepperoni, Mushrooms, Red Onions, Red Peppers, Bacon</v>
      </c>
    </row>
    <row r="48469" spans="1:15" x14ac:dyDescent="0.3">
      <c r="A48469" s="2">
        <v>48468</v>
      </c>
      <c r="B48469" s="2">
        <v>21288</v>
      </c>
      <c r="C48469" s="2" t="s">
        <v>6</v>
      </c>
      <c r="D48469" s="2">
        <v>1</v>
      </c>
      <c r="E48469" s="1">
        <f>VLOOKUP(Data_set!B48469,orders!$A$1:$C$21351,2,)</f>
        <v>42369</v>
      </c>
      <c r="F48469" s="9">
        <f>VLOOKUP(B48469,orders!$A$1:$C$21351,3,)</f>
        <v>0.54465277777777776</v>
      </c>
      <c r="G48469" t="str">
        <f>VLOOKUP(C48469,pizzas!$A$1:$D$97,2,)</f>
        <v>five_cheese</v>
      </c>
      <c r="H48469" t="str">
        <f>VLOOKUP(C48469,pizzas!$A$1:$D$97,3,)</f>
        <v>L</v>
      </c>
      <c r="I48469">
        <f>VLOOKUP(C48469,pizzas!$A$1:$D$97,4,)</f>
        <v>18.5</v>
      </c>
      <c r="J48469">
        <f t="shared" si="2271"/>
        <v>18.5</v>
      </c>
      <c r="K48469" t="str">
        <f t="shared" si="2272"/>
        <v>December</v>
      </c>
      <c r="L48469" t="str">
        <f t="shared" si="2273"/>
        <v>Thursday</v>
      </c>
      <c r="M48469" t="str">
        <f>VLOOKUP(G48469,pizza_types!$A$1:$D$33,2,)</f>
        <v>The Five Cheese Pizza</v>
      </c>
      <c r="N48469" t="str">
        <f>VLOOKUP(G48469,pizza_types!$A$1:$D$33,3,)</f>
        <v>Veggie</v>
      </c>
      <c r="O48469" t="str">
        <f>VLOOKUP(G48469,pizza_types!$A$1:$D$33,4,)</f>
        <v>Mozzarella Cheese, Provolone Cheese, Smoked Gouda Cheese, Romano Cheese, Blue Cheese, Garlic</v>
      </c>
    </row>
    <row r="48470" spans="1:15" x14ac:dyDescent="0.3">
      <c r="A48470" s="2">
        <v>48469</v>
      </c>
      <c r="B48470" s="2">
        <v>21288</v>
      </c>
      <c r="C48470" s="2" t="s">
        <v>33</v>
      </c>
      <c r="D48470" s="2">
        <v>1</v>
      </c>
      <c r="E48470" s="1">
        <f>VLOOKUP(Data_set!B48470,orders!$A$1:$C$21351,2,)</f>
        <v>42369</v>
      </c>
      <c r="F48470" s="9">
        <f>VLOOKUP(B48470,orders!$A$1:$C$21351,3,)</f>
        <v>0.54465277777777776</v>
      </c>
      <c r="G48470" t="str">
        <f>VLOOKUP(C48470,pizzas!$A$1:$D$97,2,)</f>
        <v>four_cheese</v>
      </c>
      <c r="H48470" t="str">
        <f>VLOOKUP(C48470,pizzas!$A$1:$D$97,3,)</f>
        <v>L</v>
      </c>
      <c r="I48470">
        <f>VLOOKUP(C48470,pizzas!$A$1:$D$97,4,)</f>
        <v>17.95</v>
      </c>
      <c r="J48470">
        <f t="shared" si="2271"/>
        <v>17.95</v>
      </c>
      <c r="K48470" t="str">
        <f t="shared" si="2272"/>
        <v>December</v>
      </c>
      <c r="L48470" t="str">
        <f t="shared" si="2273"/>
        <v>Thursday</v>
      </c>
      <c r="M48470" t="str">
        <f>VLOOKUP(G48470,pizza_types!$A$1:$D$33,2,)</f>
        <v>The Four Cheese Pizza</v>
      </c>
      <c r="N48470" t="str">
        <f>VLOOKUP(G48470,pizza_types!$A$1:$D$33,3,)</f>
        <v>Veggie</v>
      </c>
      <c r="O48470" t="str">
        <f>VLOOKUP(G48470,pizza_types!$A$1:$D$33,4,)</f>
        <v>Ricotta Cheese, Gorgonzola Piccante Cheese, Mozzarella Cheese, Parmigiano Reggiano Cheese, Garlic</v>
      </c>
    </row>
    <row r="48471" spans="1:15" x14ac:dyDescent="0.3">
      <c r="A48471" s="2">
        <v>48470</v>
      </c>
      <c r="B48471" s="2">
        <v>21288</v>
      </c>
      <c r="C48471" s="2" t="s">
        <v>82</v>
      </c>
      <c r="D48471" s="2">
        <v>1</v>
      </c>
      <c r="E48471" s="1">
        <f>VLOOKUP(Data_set!B48471,orders!$A$1:$C$21351,2,)</f>
        <v>42369</v>
      </c>
      <c r="F48471" s="9">
        <f>VLOOKUP(B48471,orders!$A$1:$C$21351,3,)</f>
        <v>0.54465277777777776</v>
      </c>
      <c r="G48471" t="str">
        <f>VLOOKUP(C48471,pizzas!$A$1:$D$97,2,)</f>
        <v>ital_cpcllo</v>
      </c>
      <c r="H48471" t="str">
        <f>VLOOKUP(C48471,pizzas!$A$1:$D$97,3,)</f>
        <v>S</v>
      </c>
      <c r="I48471">
        <f>VLOOKUP(C48471,pizzas!$A$1:$D$97,4,)</f>
        <v>12</v>
      </c>
      <c r="J48471">
        <f t="shared" si="2271"/>
        <v>12</v>
      </c>
      <c r="K48471" t="str">
        <f t="shared" si="2272"/>
        <v>December</v>
      </c>
      <c r="L48471" t="str">
        <f t="shared" si="2273"/>
        <v>Thursday</v>
      </c>
      <c r="M48471" t="str">
        <f>VLOOKUP(G48471,pizza_types!$A$1:$D$33,2,)</f>
        <v>The Italian Capocollo Pizza</v>
      </c>
      <c r="N48471" t="str">
        <f>VLOOKUP(G48471,pizza_types!$A$1:$D$33,3,)</f>
        <v>Classic</v>
      </c>
      <c r="O48471" t="str">
        <f>VLOOKUP(G48471,pizza_types!$A$1:$D$33,4,)</f>
        <v>Capocollo, Red Peppers, Tomatoes, Goat Cheese, Garlic, Oregano</v>
      </c>
    </row>
    <row r="48472" spans="1:15" x14ac:dyDescent="0.3">
      <c r="A48472" s="2">
        <v>48471</v>
      </c>
      <c r="B48472" s="2">
        <v>21288</v>
      </c>
      <c r="C48472" s="2" t="s">
        <v>46</v>
      </c>
      <c r="D48472" s="2">
        <v>1</v>
      </c>
      <c r="E48472" s="1">
        <f>VLOOKUP(Data_set!B48472,orders!$A$1:$C$21351,2,)</f>
        <v>42369</v>
      </c>
      <c r="F48472" s="9">
        <f>VLOOKUP(B48472,orders!$A$1:$C$21351,3,)</f>
        <v>0.54465277777777776</v>
      </c>
      <c r="G48472" t="str">
        <f>VLOOKUP(C48472,pizzas!$A$1:$D$97,2,)</f>
        <v>pepperoni</v>
      </c>
      <c r="H48472" t="str">
        <f>VLOOKUP(C48472,pizzas!$A$1:$D$97,3,)</f>
        <v>M</v>
      </c>
      <c r="I48472">
        <f>VLOOKUP(C48472,pizzas!$A$1:$D$97,4,)</f>
        <v>12.5</v>
      </c>
      <c r="J48472">
        <f t="shared" si="2271"/>
        <v>12.5</v>
      </c>
      <c r="K48472" t="str">
        <f t="shared" si="2272"/>
        <v>December</v>
      </c>
      <c r="L48472" t="str">
        <f t="shared" si="2273"/>
        <v>Thursday</v>
      </c>
      <c r="M48472" t="str">
        <f>VLOOKUP(G48472,pizza_types!$A$1:$D$33,2,)</f>
        <v>The Pepperoni Pizza</v>
      </c>
      <c r="N48472" t="str">
        <f>VLOOKUP(G48472,pizza_types!$A$1:$D$33,3,)</f>
        <v>Classic</v>
      </c>
      <c r="O48472" t="str">
        <f>VLOOKUP(G48472,pizza_types!$A$1:$D$33,4,)</f>
        <v>Mozzarella Cheese, Pepperoni</v>
      </c>
    </row>
    <row r="48473" spans="1:15" x14ac:dyDescent="0.3">
      <c r="A48473" s="2">
        <v>48472</v>
      </c>
      <c r="B48473" s="2">
        <v>21288</v>
      </c>
      <c r="C48473" s="2" t="s">
        <v>56</v>
      </c>
      <c r="D48473" s="2">
        <v>1</v>
      </c>
      <c r="E48473" s="1">
        <f>VLOOKUP(Data_set!B48473,orders!$A$1:$C$21351,2,)</f>
        <v>42369</v>
      </c>
      <c r="F48473" s="9">
        <f>VLOOKUP(B48473,orders!$A$1:$C$21351,3,)</f>
        <v>0.54465277777777776</v>
      </c>
      <c r="G48473" t="str">
        <f>VLOOKUP(C48473,pizzas!$A$1:$D$97,2,)</f>
        <v>peppr_salami</v>
      </c>
      <c r="H48473" t="str">
        <f>VLOOKUP(C48473,pizzas!$A$1:$D$97,3,)</f>
        <v>M</v>
      </c>
      <c r="I48473">
        <f>VLOOKUP(C48473,pizzas!$A$1:$D$97,4,)</f>
        <v>16.5</v>
      </c>
      <c r="J48473">
        <f t="shared" si="2271"/>
        <v>16.5</v>
      </c>
      <c r="K48473" t="str">
        <f t="shared" si="2272"/>
        <v>December</v>
      </c>
      <c r="L48473" t="str">
        <f t="shared" si="2273"/>
        <v>Thursday</v>
      </c>
      <c r="M48473" t="str">
        <f>VLOOKUP(G48473,pizza_types!$A$1:$D$33,2,)</f>
        <v>The Pepper Salami Pizza</v>
      </c>
      <c r="N48473" t="str">
        <f>VLOOKUP(G48473,pizza_types!$A$1:$D$33,3,)</f>
        <v>Supreme</v>
      </c>
      <c r="O48473" t="str">
        <f>VLOOKUP(G48473,pizza_types!$A$1:$D$33,4,)</f>
        <v>Genoa Salami, Capocollo, Pepperoni, Tomatoes, Asiago Cheese, Garlic</v>
      </c>
    </row>
    <row r="48474" spans="1:15" x14ac:dyDescent="0.3">
      <c r="A48474" s="2">
        <v>48473</v>
      </c>
      <c r="B48474" s="2">
        <v>21288</v>
      </c>
      <c r="C48474" s="2" t="s">
        <v>39</v>
      </c>
      <c r="D48474" s="2">
        <v>1</v>
      </c>
      <c r="E48474" s="1">
        <f>VLOOKUP(Data_set!B48474,orders!$A$1:$C$21351,2,)</f>
        <v>42369</v>
      </c>
      <c r="F48474" s="9">
        <f>VLOOKUP(B48474,orders!$A$1:$C$21351,3,)</f>
        <v>0.54465277777777776</v>
      </c>
      <c r="G48474" t="str">
        <f>VLOOKUP(C48474,pizzas!$A$1:$D$97,2,)</f>
        <v>peppr_salami</v>
      </c>
      <c r="H48474" t="str">
        <f>VLOOKUP(C48474,pizzas!$A$1:$D$97,3,)</f>
        <v>S</v>
      </c>
      <c r="I48474">
        <f>VLOOKUP(C48474,pizzas!$A$1:$D$97,4,)</f>
        <v>12.5</v>
      </c>
      <c r="J48474">
        <f t="shared" si="2271"/>
        <v>12.5</v>
      </c>
      <c r="K48474" t="str">
        <f t="shared" si="2272"/>
        <v>December</v>
      </c>
      <c r="L48474" t="str">
        <f t="shared" si="2273"/>
        <v>Thursday</v>
      </c>
      <c r="M48474" t="str">
        <f>VLOOKUP(G48474,pizza_types!$A$1:$D$33,2,)</f>
        <v>The Pepper Salami Pizza</v>
      </c>
      <c r="N48474" t="str">
        <f>VLOOKUP(G48474,pizza_types!$A$1:$D$33,3,)</f>
        <v>Supreme</v>
      </c>
      <c r="O48474" t="str">
        <f>VLOOKUP(G48474,pizza_types!$A$1:$D$33,4,)</f>
        <v>Genoa Salami, Capocollo, Pepperoni, Tomatoes, Asiago Cheese, Garlic</v>
      </c>
    </row>
    <row r="48475" spans="1:15" x14ac:dyDescent="0.3">
      <c r="A48475" s="2">
        <v>48474</v>
      </c>
      <c r="B48475" s="2">
        <v>21288</v>
      </c>
      <c r="C48475" s="2" t="s">
        <v>67</v>
      </c>
      <c r="D48475" s="2">
        <v>1</v>
      </c>
      <c r="E48475" s="1">
        <f>VLOOKUP(Data_set!B48475,orders!$A$1:$C$21351,2,)</f>
        <v>42369</v>
      </c>
      <c r="F48475" s="9">
        <f>VLOOKUP(B48475,orders!$A$1:$C$21351,3,)</f>
        <v>0.54465277777777776</v>
      </c>
      <c r="G48475" t="str">
        <f>VLOOKUP(C48475,pizzas!$A$1:$D$97,2,)</f>
        <v>prsc_argla</v>
      </c>
      <c r="H48475" t="str">
        <f>VLOOKUP(C48475,pizzas!$A$1:$D$97,3,)</f>
        <v>M</v>
      </c>
      <c r="I48475">
        <f>VLOOKUP(C48475,pizzas!$A$1:$D$97,4,)</f>
        <v>16.5</v>
      </c>
      <c r="J48475">
        <f t="shared" si="2271"/>
        <v>16.5</v>
      </c>
      <c r="K48475" t="str">
        <f t="shared" si="2272"/>
        <v>December</v>
      </c>
      <c r="L48475" t="str">
        <f t="shared" si="2273"/>
        <v>Thursday</v>
      </c>
      <c r="M48475" t="str">
        <f>VLOOKUP(G48475,pizza_types!$A$1:$D$33,2,)</f>
        <v>The Prosciutto and Arugula Pizza</v>
      </c>
      <c r="N48475" t="str">
        <f>VLOOKUP(G48475,pizza_types!$A$1:$D$33,3,)</f>
        <v>Supreme</v>
      </c>
      <c r="O48475" t="str">
        <f>VLOOKUP(G48475,pizza_types!$A$1:$D$33,4,)</f>
        <v>Prosciutto di San Daniele, Arugula, Mozzarella Cheese</v>
      </c>
    </row>
    <row r="48476" spans="1:15" x14ac:dyDescent="0.3">
      <c r="A48476" s="2">
        <v>48475</v>
      </c>
      <c r="B48476" s="2">
        <v>21288</v>
      </c>
      <c r="C48476" s="2" t="s">
        <v>42</v>
      </c>
      <c r="D48476" s="2">
        <v>1</v>
      </c>
      <c r="E48476" s="1">
        <f>VLOOKUP(Data_set!B48476,orders!$A$1:$C$21351,2,)</f>
        <v>42369</v>
      </c>
      <c r="F48476" s="9">
        <f>VLOOKUP(B48476,orders!$A$1:$C$21351,3,)</f>
        <v>0.54465277777777776</v>
      </c>
      <c r="G48476" t="str">
        <f>VLOOKUP(C48476,pizzas!$A$1:$D$97,2,)</f>
        <v>sicilian</v>
      </c>
      <c r="H48476" t="str">
        <f>VLOOKUP(C48476,pizzas!$A$1:$D$97,3,)</f>
        <v>L</v>
      </c>
      <c r="I48476">
        <f>VLOOKUP(C48476,pizzas!$A$1:$D$97,4,)</f>
        <v>20.25</v>
      </c>
      <c r="J48476">
        <f t="shared" si="2271"/>
        <v>20.25</v>
      </c>
      <c r="K48476" t="str">
        <f t="shared" si="2272"/>
        <v>December</v>
      </c>
      <c r="L48476" t="str">
        <f t="shared" si="2273"/>
        <v>Thursday</v>
      </c>
      <c r="M48476" t="str">
        <f>VLOOKUP(G48476,pizza_types!$A$1:$D$33,2,)</f>
        <v>The Sicilian Pizza</v>
      </c>
      <c r="N48476" t="str">
        <f>VLOOKUP(G48476,pizza_types!$A$1:$D$33,3,)</f>
        <v>Supreme</v>
      </c>
      <c r="O48476" t="str">
        <f>VLOOKUP(G48476,pizza_types!$A$1:$D$33,4,)</f>
        <v>Coarse Sicilian Salami, Tomatoes, Green Olives, Luganega Sausage, Onions, Garlic</v>
      </c>
    </row>
    <row r="48477" spans="1:15" x14ac:dyDescent="0.3">
      <c r="A48477" s="2">
        <v>48476</v>
      </c>
      <c r="B48477" s="2">
        <v>21288</v>
      </c>
      <c r="C48477" s="2" t="s">
        <v>79</v>
      </c>
      <c r="D48477" s="2">
        <v>1</v>
      </c>
      <c r="E48477" s="1">
        <f>VLOOKUP(Data_set!B48477,orders!$A$1:$C$21351,2,)</f>
        <v>42369</v>
      </c>
      <c r="F48477" s="9">
        <f>VLOOKUP(B48477,orders!$A$1:$C$21351,3,)</f>
        <v>0.54465277777777776</v>
      </c>
      <c r="G48477" t="str">
        <f>VLOOKUP(C48477,pizzas!$A$1:$D$97,2,)</f>
        <v>spinach_fet</v>
      </c>
      <c r="H48477" t="str">
        <f>VLOOKUP(C48477,pizzas!$A$1:$D$97,3,)</f>
        <v>S</v>
      </c>
      <c r="I48477">
        <f>VLOOKUP(C48477,pizzas!$A$1:$D$97,4,)</f>
        <v>12</v>
      </c>
      <c r="J48477">
        <f t="shared" si="2271"/>
        <v>12</v>
      </c>
      <c r="K48477" t="str">
        <f t="shared" si="2272"/>
        <v>December</v>
      </c>
      <c r="L48477" t="str">
        <f t="shared" si="2273"/>
        <v>Thursday</v>
      </c>
      <c r="M48477" t="str">
        <f>VLOOKUP(G48477,pizza_types!$A$1:$D$33,2,)</f>
        <v>The Spinach and Feta Pizza</v>
      </c>
      <c r="N48477" t="str">
        <f>VLOOKUP(G48477,pizza_types!$A$1:$D$33,3,)</f>
        <v>Veggie</v>
      </c>
      <c r="O48477" t="str">
        <f>VLOOKUP(G48477,pizza_types!$A$1:$D$33,4,)</f>
        <v>Spinach, Mushrooms, Red Onions, Feta Cheese, Garlic</v>
      </c>
    </row>
    <row r="48478" spans="1:15" x14ac:dyDescent="0.3">
      <c r="A48478" s="2">
        <v>48477</v>
      </c>
      <c r="B48478" s="2">
        <v>21289</v>
      </c>
      <c r="C48478" s="2" t="s">
        <v>31</v>
      </c>
      <c r="D48478" s="2">
        <v>1</v>
      </c>
      <c r="E48478" s="1">
        <f>VLOOKUP(Data_set!B48478,orders!$A$1:$C$21351,2,)</f>
        <v>42369</v>
      </c>
      <c r="F48478" s="9">
        <f>VLOOKUP(B48478,orders!$A$1:$C$21351,3,)</f>
        <v>0.54701388888888891</v>
      </c>
      <c r="G48478" t="str">
        <f>VLOOKUP(C48478,pizzas!$A$1:$D$97,2,)</f>
        <v>big_meat</v>
      </c>
      <c r="H48478" t="str">
        <f>VLOOKUP(C48478,pizzas!$A$1:$D$97,3,)</f>
        <v>S</v>
      </c>
      <c r="I48478">
        <f>VLOOKUP(C48478,pizzas!$A$1:$D$97,4,)</f>
        <v>12</v>
      </c>
      <c r="J48478">
        <f t="shared" si="2271"/>
        <v>12</v>
      </c>
      <c r="K48478" t="str">
        <f t="shared" si="2272"/>
        <v>December</v>
      </c>
      <c r="L48478" t="str">
        <f t="shared" si="2273"/>
        <v>Thursday</v>
      </c>
      <c r="M48478" t="str">
        <f>VLOOKUP(G48478,pizza_types!$A$1:$D$33,2,)</f>
        <v>The Big Meat Pizza</v>
      </c>
      <c r="N48478" t="str">
        <f>VLOOKUP(G48478,pizza_types!$A$1:$D$33,3,)</f>
        <v>Classic</v>
      </c>
      <c r="O48478" t="str">
        <f>VLOOKUP(G48478,pizza_types!$A$1:$D$33,4,)</f>
        <v>Bacon, Pepperoni, Italian Sausage, Chorizo Sausage</v>
      </c>
    </row>
    <row r="48479" spans="1:15" x14ac:dyDescent="0.3">
      <c r="A48479" s="2">
        <v>48478</v>
      </c>
      <c r="B48479" s="2">
        <v>21290</v>
      </c>
      <c r="C48479" s="2" t="s">
        <v>30</v>
      </c>
      <c r="D48479" s="2">
        <v>1</v>
      </c>
      <c r="E48479" s="1">
        <f>VLOOKUP(Data_set!B48479,orders!$A$1:$C$21351,2,)</f>
        <v>42369</v>
      </c>
      <c r="F48479" s="9">
        <f>VLOOKUP(B48479,orders!$A$1:$C$21351,3,)</f>
        <v>0.55329861111111112</v>
      </c>
      <c r="G48479" t="str">
        <f>VLOOKUP(C48479,pizzas!$A$1:$D$97,2,)</f>
        <v>ckn_pesto</v>
      </c>
      <c r="H48479" t="str">
        <f>VLOOKUP(C48479,pizzas!$A$1:$D$97,3,)</f>
        <v>L</v>
      </c>
      <c r="I48479">
        <f>VLOOKUP(C48479,pizzas!$A$1:$D$97,4,)</f>
        <v>20.75</v>
      </c>
      <c r="J48479">
        <f t="shared" si="2271"/>
        <v>20.75</v>
      </c>
      <c r="K48479" t="str">
        <f t="shared" si="2272"/>
        <v>December</v>
      </c>
      <c r="L48479" t="str">
        <f t="shared" si="2273"/>
        <v>Thursday</v>
      </c>
      <c r="M48479" t="str">
        <f>VLOOKUP(G48479,pizza_types!$A$1:$D$33,2,)</f>
        <v>The Chicken Pesto Pizza</v>
      </c>
      <c r="N48479" t="str">
        <f>VLOOKUP(G48479,pizza_types!$A$1:$D$33,3,)</f>
        <v>Chicken</v>
      </c>
      <c r="O48479" t="str">
        <f>VLOOKUP(G48479,pizza_types!$A$1:$D$33,4,)</f>
        <v>Chicken, Tomatoes, Red Peppers, Spinach, Garlic, Pesto Sauce</v>
      </c>
    </row>
    <row r="48480" spans="1:15" x14ac:dyDescent="0.3">
      <c r="A48480" s="2">
        <v>48479</v>
      </c>
      <c r="B48480" s="2">
        <v>21290</v>
      </c>
      <c r="C48480" s="2" t="s">
        <v>75</v>
      </c>
      <c r="D48480" s="2">
        <v>1</v>
      </c>
      <c r="E48480" s="1">
        <f>VLOOKUP(Data_set!B48480,orders!$A$1:$C$21351,2,)</f>
        <v>42369</v>
      </c>
      <c r="F48480" s="9">
        <f>VLOOKUP(B48480,orders!$A$1:$C$21351,3,)</f>
        <v>0.55329861111111112</v>
      </c>
      <c r="G48480" t="str">
        <f>VLOOKUP(C48480,pizzas!$A$1:$D$97,2,)</f>
        <v>ital_veggie</v>
      </c>
      <c r="H48480" t="str">
        <f>VLOOKUP(C48480,pizzas!$A$1:$D$97,3,)</f>
        <v>L</v>
      </c>
      <c r="I48480">
        <f>VLOOKUP(C48480,pizzas!$A$1:$D$97,4,)</f>
        <v>21</v>
      </c>
      <c r="J48480">
        <f t="shared" si="2271"/>
        <v>21</v>
      </c>
      <c r="K48480" t="str">
        <f t="shared" si="2272"/>
        <v>December</v>
      </c>
      <c r="L48480" t="str">
        <f t="shared" si="2273"/>
        <v>Thursday</v>
      </c>
      <c r="M48480" t="str">
        <f>VLOOKUP(G48480,pizza_types!$A$1:$D$33,2,)</f>
        <v>The Italian Vegetables Pizza</v>
      </c>
      <c r="N48480" t="str">
        <f>VLOOKUP(G48480,pizza_types!$A$1:$D$33,3,)</f>
        <v>Veggie</v>
      </c>
      <c r="O48480" t="str">
        <f>VLOOKUP(G48480,pizza_types!$A$1:$D$33,4,)</f>
        <v>Eggplant, Artichokes, Tomatoes, Zucchini, Red Peppers, Garlic, Pesto Sauce</v>
      </c>
    </row>
    <row r="48481" spans="1:15" x14ac:dyDescent="0.3">
      <c r="A48481" s="2">
        <v>48480</v>
      </c>
      <c r="B48481" s="2">
        <v>21291</v>
      </c>
      <c r="C48481" s="2" t="s">
        <v>16</v>
      </c>
      <c r="D48481" s="2">
        <v>1</v>
      </c>
      <c r="E48481" s="1">
        <f>VLOOKUP(Data_set!B48481,orders!$A$1:$C$21351,2,)</f>
        <v>42369</v>
      </c>
      <c r="F48481" s="9">
        <f>VLOOKUP(B48481,orders!$A$1:$C$21351,3,)</f>
        <v>0.56225694444444441</v>
      </c>
      <c r="G48481" t="str">
        <f>VLOOKUP(C48481,pizzas!$A$1:$D$97,2,)</f>
        <v>green_garden</v>
      </c>
      <c r="H48481" t="str">
        <f>VLOOKUP(C48481,pizzas!$A$1:$D$97,3,)</f>
        <v>S</v>
      </c>
      <c r="I48481">
        <f>VLOOKUP(C48481,pizzas!$A$1:$D$97,4,)</f>
        <v>12</v>
      </c>
      <c r="J48481">
        <f t="shared" si="2271"/>
        <v>12</v>
      </c>
      <c r="K48481" t="str">
        <f t="shared" si="2272"/>
        <v>December</v>
      </c>
      <c r="L48481" t="str">
        <f t="shared" si="2273"/>
        <v>Thursday</v>
      </c>
      <c r="M48481" t="str">
        <f>VLOOKUP(G48481,pizza_types!$A$1:$D$33,2,)</f>
        <v>The Green Garden Pizza</v>
      </c>
      <c r="N48481" t="str">
        <f>VLOOKUP(G48481,pizza_types!$A$1:$D$33,3,)</f>
        <v>Veggie</v>
      </c>
      <c r="O48481" t="str">
        <f>VLOOKUP(G48481,pizza_types!$A$1:$D$33,4,)</f>
        <v>Spinach, Mushrooms, Tomatoes, Green Olives, Feta Cheese</v>
      </c>
    </row>
    <row r="48482" spans="1:15" x14ac:dyDescent="0.3">
      <c r="A48482" s="2">
        <v>48481</v>
      </c>
      <c r="B48482" s="2">
        <v>21292</v>
      </c>
      <c r="C48482" s="2" t="s">
        <v>15</v>
      </c>
      <c r="D48482" s="2">
        <v>1</v>
      </c>
      <c r="E48482" s="1">
        <f>VLOOKUP(Data_set!B48482,orders!$A$1:$C$21351,2,)</f>
        <v>42369</v>
      </c>
      <c r="F48482" s="9">
        <f>VLOOKUP(B48482,orders!$A$1:$C$21351,3,)</f>
        <v>0.56549768518518517</v>
      </c>
      <c r="G48482" t="str">
        <f>VLOOKUP(C48482,pizzas!$A$1:$D$97,2,)</f>
        <v>classic_dlx</v>
      </c>
      <c r="H48482" t="str">
        <f>VLOOKUP(C48482,pizzas!$A$1:$D$97,3,)</f>
        <v>S</v>
      </c>
      <c r="I48482">
        <f>VLOOKUP(C48482,pizzas!$A$1:$D$97,4,)</f>
        <v>12</v>
      </c>
      <c r="J48482">
        <f t="shared" si="2271"/>
        <v>12</v>
      </c>
      <c r="K48482" t="str">
        <f t="shared" si="2272"/>
        <v>December</v>
      </c>
      <c r="L48482" t="str">
        <f t="shared" si="2273"/>
        <v>Thursday</v>
      </c>
      <c r="M48482" t="str">
        <f>VLOOKUP(G48482,pizza_types!$A$1:$D$33,2,)</f>
        <v>The Classic Deluxe Pizza</v>
      </c>
      <c r="N48482" t="str">
        <f>VLOOKUP(G48482,pizza_types!$A$1:$D$33,3,)</f>
        <v>Classic</v>
      </c>
      <c r="O48482" t="str">
        <f>VLOOKUP(G48482,pizza_types!$A$1:$D$33,4,)</f>
        <v>Pepperoni, Mushrooms, Red Onions, Red Peppers, Bacon</v>
      </c>
    </row>
    <row r="48483" spans="1:15" x14ac:dyDescent="0.3">
      <c r="A48483" s="2">
        <v>48482</v>
      </c>
      <c r="B48483" s="2">
        <v>21292</v>
      </c>
      <c r="C48483" s="2" t="s">
        <v>33</v>
      </c>
      <c r="D48483" s="2">
        <v>1</v>
      </c>
      <c r="E48483" s="1">
        <f>VLOOKUP(Data_set!B48483,orders!$A$1:$C$21351,2,)</f>
        <v>42369</v>
      </c>
      <c r="F48483" s="9">
        <f>VLOOKUP(B48483,orders!$A$1:$C$21351,3,)</f>
        <v>0.56549768518518517</v>
      </c>
      <c r="G48483" t="str">
        <f>VLOOKUP(C48483,pizzas!$A$1:$D$97,2,)</f>
        <v>four_cheese</v>
      </c>
      <c r="H48483" t="str">
        <f>VLOOKUP(C48483,pizzas!$A$1:$D$97,3,)</f>
        <v>L</v>
      </c>
      <c r="I48483">
        <f>VLOOKUP(C48483,pizzas!$A$1:$D$97,4,)</f>
        <v>17.95</v>
      </c>
      <c r="J48483">
        <f t="shared" si="2271"/>
        <v>17.95</v>
      </c>
      <c r="K48483" t="str">
        <f t="shared" si="2272"/>
        <v>December</v>
      </c>
      <c r="L48483" t="str">
        <f t="shared" si="2273"/>
        <v>Thursday</v>
      </c>
      <c r="M48483" t="str">
        <f>VLOOKUP(G48483,pizza_types!$A$1:$D$33,2,)</f>
        <v>The Four Cheese Pizza</v>
      </c>
      <c r="N48483" t="str">
        <f>VLOOKUP(G48483,pizza_types!$A$1:$D$33,3,)</f>
        <v>Veggie</v>
      </c>
      <c r="O48483" t="str">
        <f>VLOOKUP(G48483,pizza_types!$A$1:$D$33,4,)</f>
        <v>Ricotta Cheese, Gorgonzola Piccante Cheese, Mozzarella Cheese, Parmigiano Reggiano Cheese, Garlic</v>
      </c>
    </row>
    <row r="48484" spans="1:15" x14ac:dyDescent="0.3">
      <c r="A48484" s="2">
        <v>48483</v>
      </c>
      <c r="B48484" s="2">
        <v>21293</v>
      </c>
      <c r="C48484" s="2" t="s">
        <v>51</v>
      </c>
      <c r="D48484" s="2">
        <v>1</v>
      </c>
      <c r="E48484" s="1">
        <f>VLOOKUP(Data_set!B48484,orders!$A$1:$C$21351,2,)</f>
        <v>42369</v>
      </c>
      <c r="F48484" s="9">
        <f>VLOOKUP(B48484,orders!$A$1:$C$21351,3,)</f>
        <v>0.61138888888888887</v>
      </c>
      <c r="G48484" t="str">
        <f>VLOOKUP(C48484,pizzas!$A$1:$D$97,2,)</f>
        <v>pepperoni</v>
      </c>
      <c r="H48484" t="str">
        <f>VLOOKUP(C48484,pizzas!$A$1:$D$97,3,)</f>
        <v>S</v>
      </c>
      <c r="I48484">
        <f>VLOOKUP(C48484,pizzas!$A$1:$D$97,4,)</f>
        <v>9.75</v>
      </c>
      <c r="J48484">
        <f t="shared" si="2271"/>
        <v>9.75</v>
      </c>
      <c r="K48484" t="str">
        <f t="shared" si="2272"/>
        <v>December</v>
      </c>
      <c r="L48484" t="str">
        <f t="shared" si="2273"/>
        <v>Thursday</v>
      </c>
      <c r="M48484" t="str">
        <f>VLOOKUP(G48484,pizza_types!$A$1:$D$33,2,)</f>
        <v>The Pepperoni Pizza</v>
      </c>
      <c r="N48484" t="str">
        <f>VLOOKUP(G48484,pizza_types!$A$1:$D$33,3,)</f>
        <v>Classic</v>
      </c>
      <c r="O48484" t="str">
        <f>VLOOKUP(G48484,pizza_types!$A$1:$D$33,4,)</f>
        <v>Mozzarella Cheese, Pepperoni</v>
      </c>
    </row>
    <row r="48485" spans="1:15" x14ac:dyDescent="0.3">
      <c r="A48485" s="2">
        <v>48484</v>
      </c>
      <c r="B48485" s="2">
        <v>21293</v>
      </c>
      <c r="C48485" s="2" t="s">
        <v>24</v>
      </c>
      <c r="D48485" s="2">
        <v>1</v>
      </c>
      <c r="E48485" s="1">
        <f>VLOOKUP(Data_set!B48485,orders!$A$1:$C$21351,2,)</f>
        <v>42369</v>
      </c>
      <c r="F48485" s="9">
        <f>VLOOKUP(B48485,orders!$A$1:$C$21351,3,)</f>
        <v>0.61138888888888887</v>
      </c>
      <c r="G48485" t="str">
        <f>VLOOKUP(C48485,pizzas!$A$1:$D$97,2,)</f>
        <v>southw_ckn</v>
      </c>
      <c r="H48485" t="str">
        <f>VLOOKUP(C48485,pizzas!$A$1:$D$97,3,)</f>
        <v>L</v>
      </c>
      <c r="I48485">
        <f>VLOOKUP(C48485,pizzas!$A$1:$D$97,4,)</f>
        <v>20.75</v>
      </c>
      <c r="J48485">
        <f t="shared" si="2271"/>
        <v>20.75</v>
      </c>
      <c r="K48485" t="str">
        <f t="shared" si="2272"/>
        <v>December</v>
      </c>
      <c r="L48485" t="str">
        <f t="shared" si="2273"/>
        <v>Thursday</v>
      </c>
      <c r="M48485" t="str">
        <f>VLOOKUP(G48485,pizza_types!$A$1:$D$33,2,)</f>
        <v>The Southwest Chicken Pizza</v>
      </c>
      <c r="N48485" t="str">
        <f>VLOOKUP(G48485,pizza_types!$A$1:$D$33,3,)</f>
        <v>Chicken</v>
      </c>
      <c r="O48485" t="str">
        <f>VLOOKUP(G48485,pizza_types!$A$1:$D$33,4,)</f>
        <v>Chicken, Tomatoes, Red Peppers, Red Onions, Jalapeno Peppers, Corn, Cilantro, Chipotle Sauce</v>
      </c>
    </row>
    <row r="48486" spans="1:15" x14ac:dyDescent="0.3">
      <c r="A48486" s="2">
        <v>48485</v>
      </c>
      <c r="B48486" s="2">
        <v>21293</v>
      </c>
      <c r="C48486" s="2" t="s">
        <v>69</v>
      </c>
      <c r="D48486" s="2">
        <v>1</v>
      </c>
      <c r="E48486" s="1">
        <f>VLOOKUP(Data_set!B48486,orders!$A$1:$C$21351,2,)</f>
        <v>42369</v>
      </c>
      <c r="F48486" s="9">
        <f>VLOOKUP(B48486,orders!$A$1:$C$21351,3,)</f>
        <v>0.61138888888888887</v>
      </c>
      <c r="G48486" t="str">
        <f>VLOOKUP(C48486,pizzas!$A$1:$D$97,2,)</f>
        <v>southw_ckn</v>
      </c>
      <c r="H48486" t="str">
        <f>VLOOKUP(C48486,pizzas!$A$1:$D$97,3,)</f>
        <v>M</v>
      </c>
      <c r="I48486">
        <f>VLOOKUP(C48486,pizzas!$A$1:$D$97,4,)</f>
        <v>16.75</v>
      </c>
      <c r="J48486">
        <f t="shared" si="2271"/>
        <v>16.75</v>
      </c>
      <c r="K48486" t="str">
        <f t="shared" si="2272"/>
        <v>December</v>
      </c>
      <c r="L48486" t="str">
        <f t="shared" si="2273"/>
        <v>Thursday</v>
      </c>
      <c r="M48486" t="str">
        <f>VLOOKUP(G48486,pizza_types!$A$1:$D$33,2,)</f>
        <v>The Southwest Chicken Pizza</v>
      </c>
      <c r="N48486" t="str">
        <f>VLOOKUP(G48486,pizza_types!$A$1:$D$33,3,)</f>
        <v>Chicken</v>
      </c>
      <c r="O48486" t="str">
        <f>VLOOKUP(G48486,pizza_types!$A$1:$D$33,4,)</f>
        <v>Chicken, Tomatoes, Red Peppers, Red Onions, Jalapeno Peppers, Corn, Cilantro, Chipotle Sauce</v>
      </c>
    </row>
    <row r="48487" spans="1:15" x14ac:dyDescent="0.3">
      <c r="A48487" s="2">
        <v>48486</v>
      </c>
      <c r="B48487" s="2">
        <v>21293</v>
      </c>
      <c r="C48487" s="2" t="s">
        <v>72</v>
      </c>
      <c r="D48487" s="2">
        <v>1</v>
      </c>
      <c r="E48487" s="1">
        <f>VLOOKUP(Data_set!B48487,orders!$A$1:$C$21351,2,)</f>
        <v>42369</v>
      </c>
      <c r="F48487" s="9">
        <f>VLOOKUP(B48487,orders!$A$1:$C$21351,3,)</f>
        <v>0.61138888888888887</v>
      </c>
      <c r="G48487" t="str">
        <f>VLOOKUP(C48487,pizzas!$A$1:$D$97,2,)</f>
        <v>spicy_ital</v>
      </c>
      <c r="H48487" t="str">
        <f>VLOOKUP(C48487,pizzas!$A$1:$D$97,3,)</f>
        <v>S</v>
      </c>
      <c r="I48487">
        <f>VLOOKUP(C48487,pizzas!$A$1:$D$97,4,)</f>
        <v>12.5</v>
      </c>
      <c r="J48487">
        <f t="shared" si="2271"/>
        <v>12.5</v>
      </c>
      <c r="K48487" t="str">
        <f t="shared" si="2272"/>
        <v>December</v>
      </c>
      <c r="L48487" t="str">
        <f t="shared" si="2273"/>
        <v>Thursday</v>
      </c>
      <c r="M48487" t="str">
        <f>VLOOKUP(G48487,pizza_types!$A$1:$D$33,2,)</f>
        <v>The Spicy Italian Pizza</v>
      </c>
      <c r="N48487" t="str">
        <f>VLOOKUP(G48487,pizza_types!$A$1:$D$33,3,)</f>
        <v>Supreme</v>
      </c>
      <c r="O48487" t="str">
        <f>VLOOKUP(G48487,pizza_types!$A$1:$D$33,4,)</f>
        <v>Capocollo, Tomatoes, Goat Cheese, Artichokes, Peperoncini verdi, Garlic</v>
      </c>
    </row>
    <row r="48488" spans="1:15" x14ac:dyDescent="0.3">
      <c r="A48488" s="2">
        <v>48487</v>
      </c>
      <c r="B48488" s="2">
        <v>21294</v>
      </c>
      <c r="C48488" s="2" t="s">
        <v>41</v>
      </c>
      <c r="D48488" s="2">
        <v>1</v>
      </c>
      <c r="E48488" s="1">
        <f>VLOOKUP(Data_set!B48488,orders!$A$1:$C$21351,2,)</f>
        <v>42369</v>
      </c>
      <c r="F48488" s="9">
        <f>VLOOKUP(B48488,orders!$A$1:$C$21351,3,)</f>
        <v>0.61372685185185183</v>
      </c>
      <c r="G48488" t="str">
        <f>VLOOKUP(C48488,pizzas!$A$1:$D$97,2,)</f>
        <v>napolitana</v>
      </c>
      <c r="H48488" t="str">
        <f>VLOOKUP(C48488,pizzas!$A$1:$D$97,3,)</f>
        <v>L</v>
      </c>
      <c r="I48488">
        <f>VLOOKUP(C48488,pizzas!$A$1:$D$97,4,)</f>
        <v>20.5</v>
      </c>
      <c r="J48488">
        <f t="shared" si="2271"/>
        <v>20.5</v>
      </c>
      <c r="K48488" t="str">
        <f t="shared" si="2272"/>
        <v>December</v>
      </c>
      <c r="L48488" t="str">
        <f t="shared" si="2273"/>
        <v>Thursday</v>
      </c>
      <c r="M48488" t="str">
        <f>VLOOKUP(G48488,pizza_types!$A$1:$D$33,2,)</f>
        <v>The Napolitana Pizza</v>
      </c>
      <c r="N48488" t="str">
        <f>VLOOKUP(G48488,pizza_types!$A$1:$D$33,3,)</f>
        <v>Classic</v>
      </c>
      <c r="O48488" t="str">
        <f>VLOOKUP(G48488,pizza_types!$A$1:$D$33,4,)</f>
        <v>Tomatoes, Anchovies, Green Olives, Red Onions, Garlic</v>
      </c>
    </row>
    <row r="48489" spans="1:15" x14ac:dyDescent="0.3">
      <c r="A48489" s="2">
        <v>48488</v>
      </c>
      <c r="B48489" s="2">
        <v>21295</v>
      </c>
      <c r="C48489" s="2" t="s">
        <v>61</v>
      </c>
      <c r="D48489" s="2">
        <v>1</v>
      </c>
      <c r="E48489" s="1">
        <f>VLOOKUP(Data_set!B48489,orders!$A$1:$C$21351,2,)</f>
        <v>42369</v>
      </c>
      <c r="F48489" s="9">
        <f>VLOOKUP(B48489,orders!$A$1:$C$21351,3,)</f>
        <v>0.61973379629629632</v>
      </c>
      <c r="G48489" t="str">
        <f>VLOOKUP(C48489,pizzas!$A$1:$D$97,2,)</f>
        <v>classic_dlx</v>
      </c>
      <c r="H48489" t="str">
        <f>VLOOKUP(C48489,pizzas!$A$1:$D$97,3,)</f>
        <v>L</v>
      </c>
      <c r="I48489">
        <f>VLOOKUP(C48489,pizzas!$A$1:$D$97,4,)</f>
        <v>20.5</v>
      </c>
      <c r="J48489">
        <f t="shared" si="2271"/>
        <v>20.5</v>
      </c>
      <c r="K48489" t="str">
        <f t="shared" si="2272"/>
        <v>December</v>
      </c>
      <c r="L48489" t="str">
        <f t="shared" si="2273"/>
        <v>Thursday</v>
      </c>
      <c r="M48489" t="str">
        <f>VLOOKUP(G48489,pizza_types!$A$1:$D$33,2,)</f>
        <v>The Classic Deluxe Pizza</v>
      </c>
      <c r="N48489" t="str">
        <f>VLOOKUP(G48489,pizza_types!$A$1:$D$33,3,)</f>
        <v>Classic</v>
      </c>
      <c r="O48489" t="str">
        <f>VLOOKUP(G48489,pizza_types!$A$1:$D$33,4,)</f>
        <v>Pepperoni, Mushrooms, Red Onions, Red Peppers, Bacon</v>
      </c>
    </row>
    <row r="48490" spans="1:15" x14ac:dyDescent="0.3">
      <c r="A48490" s="2">
        <v>48489</v>
      </c>
      <c r="B48490" s="2">
        <v>21295</v>
      </c>
      <c r="C48490" s="2" t="s">
        <v>43</v>
      </c>
      <c r="D48490" s="2">
        <v>1</v>
      </c>
      <c r="E48490" s="1">
        <f>VLOOKUP(Data_set!B48490,orders!$A$1:$C$21351,2,)</f>
        <v>42369</v>
      </c>
      <c r="F48490" s="9">
        <f>VLOOKUP(B48490,orders!$A$1:$C$21351,3,)</f>
        <v>0.61973379629629632</v>
      </c>
      <c r="G48490" t="str">
        <f>VLOOKUP(C48490,pizzas!$A$1:$D$97,2,)</f>
        <v>ital_cpcllo</v>
      </c>
      <c r="H48490" t="str">
        <f>VLOOKUP(C48490,pizzas!$A$1:$D$97,3,)</f>
        <v>M</v>
      </c>
      <c r="I48490">
        <f>VLOOKUP(C48490,pizzas!$A$1:$D$97,4,)</f>
        <v>16</v>
      </c>
      <c r="J48490">
        <f t="shared" si="2271"/>
        <v>16</v>
      </c>
      <c r="K48490" t="str">
        <f t="shared" si="2272"/>
        <v>December</v>
      </c>
      <c r="L48490" t="str">
        <f t="shared" si="2273"/>
        <v>Thursday</v>
      </c>
      <c r="M48490" t="str">
        <f>VLOOKUP(G48490,pizza_types!$A$1:$D$33,2,)</f>
        <v>The Italian Capocollo Pizza</v>
      </c>
      <c r="N48490" t="str">
        <f>VLOOKUP(G48490,pizza_types!$A$1:$D$33,3,)</f>
        <v>Classic</v>
      </c>
      <c r="O48490" t="str">
        <f>VLOOKUP(G48490,pizza_types!$A$1:$D$33,4,)</f>
        <v>Capocollo, Red Peppers, Tomatoes, Goat Cheese, Garlic, Oregano</v>
      </c>
    </row>
    <row r="48491" spans="1:15" x14ac:dyDescent="0.3">
      <c r="A48491" s="2">
        <v>48490</v>
      </c>
      <c r="B48491" s="2">
        <v>21295</v>
      </c>
      <c r="C48491" s="2" t="s">
        <v>8</v>
      </c>
      <c r="D48491" s="2">
        <v>1</v>
      </c>
      <c r="E48491" s="1">
        <f>VLOOKUP(Data_set!B48491,orders!$A$1:$C$21351,2,)</f>
        <v>42369</v>
      </c>
      <c r="F48491" s="9">
        <f>VLOOKUP(B48491,orders!$A$1:$C$21351,3,)</f>
        <v>0.61973379629629632</v>
      </c>
      <c r="G48491" t="str">
        <f>VLOOKUP(C48491,pizzas!$A$1:$D$97,2,)</f>
        <v>mexicana</v>
      </c>
      <c r="H48491" t="str">
        <f>VLOOKUP(C48491,pizzas!$A$1:$D$97,3,)</f>
        <v>M</v>
      </c>
      <c r="I48491">
        <f>VLOOKUP(C48491,pizzas!$A$1:$D$97,4,)</f>
        <v>16</v>
      </c>
      <c r="J48491">
        <f t="shared" si="2271"/>
        <v>16</v>
      </c>
      <c r="K48491" t="str">
        <f t="shared" si="2272"/>
        <v>December</v>
      </c>
      <c r="L48491" t="str">
        <f t="shared" si="2273"/>
        <v>Thursday</v>
      </c>
      <c r="M48491" t="str">
        <f>VLOOKUP(G48491,pizza_types!$A$1:$D$33,2,)</f>
        <v>The Mexicana Pizza</v>
      </c>
      <c r="N48491" t="str">
        <f>VLOOKUP(G48491,pizza_types!$A$1:$D$33,3,)</f>
        <v>Veggie</v>
      </c>
      <c r="O48491" t="str">
        <f>VLOOKUP(G48491,pizza_types!$A$1:$D$33,4,)</f>
        <v>Tomatoes, Red Peppers, Jalapeno Peppers, Red Onions, Cilantro, Corn, Chipotle Sauce, Garlic</v>
      </c>
    </row>
    <row r="48492" spans="1:15" x14ac:dyDescent="0.3">
      <c r="A48492" s="2">
        <v>48491</v>
      </c>
      <c r="B48492" s="2">
        <v>21295</v>
      </c>
      <c r="C48492" s="2" t="s">
        <v>42</v>
      </c>
      <c r="D48492" s="2">
        <v>1</v>
      </c>
      <c r="E48492" s="1">
        <f>VLOOKUP(Data_set!B48492,orders!$A$1:$C$21351,2,)</f>
        <v>42369</v>
      </c>
      <c r="F48492" s="9">
        <f>VLOOKUP(B48492,orders!$A$1:$C$21351,3,)</f>
        <v>0.61973379629629632</v>
      </c>
      <c r="G48492" t="str">
        <f>VLOOKUP(C48492,pizzas!$A$1:$D$97,2,)</f>
        <v>sicilian</v>
      </c>
      <c r="H48492" t="str">
        <f>VLOOKUP(C48492,pizzas!$A$1:$D$97,3,)</f>
        <v>L</v>
      </c>
      <c r="I48492">
        <f>VLOOKUP(C48492,pizzas!$A$1:$D$97,4,)</f>
        <v>20.25</v>
      </c>
      <c r="J48492">
        <f t="shared" si="2271"/>
        <v>20.25</v>
      </c>
      <c r="K48492" t="str">
        <f t="shared" si="2272"/>
        <v>December</v>
      </c>
      <c r="L48492" t="str">
        <f t="shared" si="2273"/>
        <v>Thursday</v>
      </c>
      <c r="M48492" t="str">
        <f>VLOOKUP(G48492,pizza_types!$A$1:$D$33,2,)</f>
        <v>The Sicilian Pizza</v>
      </c>
      <c r="N48492" t="str">
        <f>VLOOKUP(G48492,pizza_types!$A$1:$D$33,3,)</f>
        <v>Supreme</v>
      </c>
      <c r="O48492" t="str">
        <f>VLOOKUP(G48492,pizza_types!$A$1:$D$33,4,)</f>
        <v>Coarse Sicilian Salami, Tomatoes, Green Olives, Luganega Sausage, Onions, Garlic</v>
      </c>
    </row>
    <row r="48493" spans="1:15" x14ac:dyDescent="0.3">
      <c r="A48493" s="2">
        <v>48492</v>
      </c>
      <c r="B48493" s="2">
        <v>21296</v>
      </c>
      <c r="C48493" s="2" t="s">
        <v>42</v>
      </c>
      <c r="D48493" s="2">
        <v>1</v>
      </c>
      <c r="E48493" s="1">
        <f>VLOOKUP(Data_set!B48493,orders!$A$1:$C$21351,2,)</f>
        <v>42369</v>
      </c>
      <c r="F48493" s="9">
        <f>VLOOKUP(B48493,orders!$A$1:$C$21351,3,)</f>
        <v>0.63449074074074074</v>
      </c>
      <c r="G48493" t="str">
        <f>VLOOKUP(C48493,pizzas!$A$1:$D$97,2,)</f>
        <v>sicilian</v>
      </c>
      <c r="H48493" t="str">
        <f>VLOOKUP(C48493,pizzas!$A$1:$D$97,3,)</f>
        <v>L</v>
      </c>
      <c r="I48493">
        <f>VLOOKUP(C48493,pizzas!$A$1:$D$97,4,)</f>
        <v>20.25</v>
      </c>
      <c r="J48493">
        <f t="shared" si="2271"/>
        <v>20.25</v>
      </c>
      <c r="K48493" t="str">
        <f t="shared" si="2272"/>
        <v>December</v>
      </c>
      <c r="L48493" t="str">
        <f t="shared" si="2273"/>
        <v>Thursday</v>
      </c>
      <c r="M48493" t="str">
        <f>VLOOKUP(G48493,pizza_types!$A$1:$D$33,2,)</f>
        <v>The Sicilian Pizza</v>
      </c>
      <c r="N48493" t="str">
        <f>VLOOKUP(G48493,pizza_types!$A$1:$D$33,3,)</f>
        <v>Supreme</v>
      </c>
      <c r="O48493" t="str">
        <f>VLOOKUP(G48493,pizza_types!$A$1:$D$33,4,)</f>
        <v>Coarse Sicilian Salami, Tomatoes, Green Olives, Luganega Sausage, Onions, Garlic</v>
      </c>
    </row>
    <row r="48494" spans="1:15" x14ac:dyDescent="0.3">
      <c r="A48494" s="2">
        <v>48493</v>
      </c>
      <c r="B48494" s="2">
        <v>21296</v>
      </c>
      <c r="C48494" s="2" t="s">
        <v>22</v>
      </c>
      <c r="D48494" s="2">
        <v>1</v>
      </c>
      <c r="E48494" s="1">
        <f>VLOOKUP(Data_set!B48494,orders!$A$1:$C$21351,2,)</f>
        <v>42369</v>
      </c>
      <c r="F48494" s="9">
        <f>VLOOKUP(B48494,orders!$A$1:$C$21351,3,)</f>
        <v>0.63449074074074074</v>
      </c>
      <c r="G48494" t="str">
        <f>VLOOKUP(C48494,pizzas!$A$1:$D$97,2,)</f>
        <v>veggie_veg</v>
      </c>
      <c r="H48494" t="str">
        <f>VLOOKUP(C48494,pizzas!$A$1:$D$97,3,)</f>
        <v>S</v>
      </c>
      <c r="I48494">
        <f>VLOOKUP(C48494,pizzas!$A$1:$D$97,4,)</f>
        <v>12</v>
      </c>
      <c r="J48494">
        <f t="shared" si="2271"/>
        <v>12</v>
      </c>
      <c r="K48494" t="str">
        <f t="shared" si="2272"/>
        <v>December</v>
      </c>
      <c r="L48494" t="str">
        <f t="shared" si="2273"/>
        <v>Thursday</v>
      </c>
      <c r="M48494" t="str">
        <f>VLOOKUP(G48494,pizza_types!$A$1:$D$33,2,)</f>
        <v>The Vegetables + Vegetables Pizza</v>
      </c>
      <c r="N48494" t="str">
        <f>VLOOKUP(G48494,pizza_types!$A$1:$D$33,3,)</f>
        <v>Veggie</v>
      </c>
      <c r="O48494" t="str">
        <f>VLOOKUP(G48494,pizza_types!$A$1:$D$33,4,)</f>
        <v>Mushrooms, Tomatoes, Red Peppers, Green Peppers, Red Onions, Zucchini, Spinach, Garlic</v>
      </c>
    </row>
    <row r="48495" spans="1:15" x14ac:dyDescent="0.3">
      <c r="A48495" s="2">
        <v>48494</v>
      </c>
      <c r="B48495" s="2">
        <v>21297</v>
      </c>
      <c r="C48495" s="2" t="s">
        <v>60</v>
      </c>
      <c r="D48495" s="2">
        <v>1</v>
      </c>
      <c r="E48495" s="1">
        <f>VLOOKUP(Data_set!B48495,orders!$A$1:$C$21351,2,)</f>
        <v>42369</v>
      </c>
      <c r="F48495" s="9">
        <f>VLOOKUP(B48495,orders!$A$1:$C$21351,3,)</f>
        <v>0.64452546296296298</v>
      </c>
      <c r="G48495" t="str">
        <f>VLOOKUP(C48495,pizzas!$A$1:$D$97,2,)</f>
        <v>thai_ckn</v>
      </c>
      <c r="H48495" t="str">
        <f>VLOOKUP(C48495,pizzas!$A$1:$D$97,3,)</f>
        <v>M</v>
      </c>
      <c r="I48495">
        <f>VLOOKUP(C48495,pizzas!$A$1:$D$97,4,)</f>
        <v>16.75</v>
      </c>
      <c r="J48495">
        <f t="shared" si="2271"/>
        <v>16.75</v>
      </c>
      <c r="K48495" t="str">
        <f t="shared" si="2272"/>
        <v>December</v>
      </c>
      <c r="L48495" t="str">
        <f t="shared" si="2273"/>
        <v>Thursday</v>
      </c>
      <c r="M48495" t="str">
        <f>VLOOKUP(G48495,pizza_types!$A$1:$D$33,2,)</f>
        <v>The Thai Chicken Pizza</v>
      </c>
      <c r="N48495" t="str">
        <f>VLOOKUP(G48495,pizza_types!$A$1:$D$33,3,)</f>
        <v>Chicken</v>
      </c>
      <c r="O48495" t="str">
        <f>VLOOKUP(G48495,pizza_types!$A$1:$D$33,4,)</f>
        <v>Chicken, Pineapple, Tomatoes, Red Peppers, Thai Sweet Chilli Sauce</v>
      </c>
    </row>
    <row r="48496" spans="1:15" x14ac:dyDescent="0.3">
      <c r="A48496" s="2">
        <v>48495</v>
      </c>
      <c r="B48496" s="2">
        <v>21297</v>
      </c>
      <c r="C48496" s="2" t="s">
        <v>76</v>
      </c>
      <c r="D48496" s="2">
        <v>1</v>
      </c>
      <c r="E48496" s="1">
        <f>VLOOKUP(Data_set!B48496,orders!$A$1:$C$21351,2,)</f>
        <v>42369</v>
      </c>
      <c r="F48496" s="9">
        <f>VLOOKUP(B48496,orders!$A$1:$C$21351,3,)</f>
        <v>0.64452546296296298</v>
      </c>
      <c r="G48496" t="str">
        <f>VLOOKUP(C48496,pizzas!$A$1:$D$97,2,)</f>
        <v>veggie_veg</v>
      </c>
      <c r="H48496" t="str">
        <f>VLOOKUP(C48496,pizzas!$A$1:$D$97,3,)</f>
        <v>M</v>
      </c>
      <c r="I48496">
        <f>VLOOKUP(C48496,pizzas!$A$1:$D$97,4,)</f>
        <v>16</v>
      </c>
      <c r="J48496">
        <f t="shared" si="2271"/>
        <v>16</v>
      </c>
      <c r="K48496" t="str">
        <f t="shared" si="2272"/>
        <v>December</v>
      </c>
      <c r="L48496" t="str">
        <f t="shared" si="2273"/>
        <v>Thursday</v>
      </c>
      <c r="M48496" t="str">
        <f>VLOOKUP(G48496,pizza_types!$A$1:$D$33,2,)</f>
        <v>The Vegetables + Vegetables Pizza</v>
      </c>
      <c r="N48496" t="str">
        <f>VLOOKUP(G48496,pizza_types!$A$1:$D$33,3,)</f>
        <v>Veggie</v>
      </c>
      <c r="O48496" t="str">
        <f>VLOOKUP(G48496,pizza_types!$A$1:$D$33,4,)</f>
        <v>Mushrooms, Tomatoes, Red Peppers, Green Peppers, Red Onions, Zucchini, Spinach, Garlic</v>
      </c>
    </row>
    <row r="48497" spans="1:15" x14ac:dyDescent="0.3">
      <c r="A48497" s="2">
        <v>48496</v>
      </c>
      <c r="B48497" s="2">
        <v>21298</v>
      </c>
      <c r="C48497" s="2" t="s">
        <v>31</v>
      </c>
      <c r="D48497" s="2">
        <v>2</v>
      </c>
      <c r="E48497" s="1">
        <f>VLOOKUP(Data_set!B48497,orders!$A$1:$C$21351,2,)</f>
        <v>42369</v>
      </c>
      <c r="F48497" s="9">
        <f>VLOOKUP(B48497,orders!$A$1:$C$21351,3,)</f>
        <v>0.64973379629629635</v>
      </c>
      <c r="G48497" t="str">
        <f>VLOOKUP(C48497,pizzas!$A$1:$D$97,2,)</f>
        <v>big_meat</v>
      </c>
      <c r="H48497" t="str">
        <f>VLOOKUP(C48497,pizzas!$A$1:$D$97,3,)</f>
        <v>S</v>
      </c>
      <c r="I48497">
        <f>VLOOKUP(C48497,pizzas!$A$1:$D$97,4,)</f>
        <v>12</v>
      </c>
      <c r="J48497">
        <f t="shared" si="2271"/>
        <v>24</v>
      </c>
      <c r="K48497" t="str">
        <f t="shared" si="2272"/>
        <v>December</v>
      </c>
      <c r="L48497" t="str">
        <f t="shared" si="2273"/>
        <v>Thursday</v>
      </c>
      <c r="M48497" t="str">
        <f>VLOOKUP(G48497,pizza_types!$A$1:$D$33,2,)</f>
        <v>The Big Meat Pizza</v>
      </c>
      <c r="N48497" t="str">
        <f>VLOOKUP(G48497,pizza_types!$A$1:$D$33,3,)</f>
        <v>Classic</v>
      </c>
      <c r="O48497" t="str">
        <f>VLOOKUP(G48497,pizza_types!$A$1:$D$33,4,)</f>
        <v>Bacon, Pepperoni, Italian Sausage, Chorizo Sausage</v>
      </c>
    </row>
    <row r="48498" spans="1:15" x14ac:dyDescent="0.3">
      <c r="A48498" s="2">
        <v>48497</v>
      </c>
      <c r="B48498" s="2">
        <v>21298</v>
      </c>
      <c r="C48498" s="2" t="s">
        <v>6</v>
      </c>
      <c r="D48498" s="2">
        <v>1</v>
      </c>
      <c r="E48498" s="1">
        <f>VLOOKUP(Data_set!B48498,orders!$A$1:$C$21351,2,)</f>
        <v>42369</v>
      </c>
      <c r="F48498" s="9">
        <f>VLOOKUP(B48498,orders!$A$1:$C$21351,3,)</f>
        <v>0.64973379629629635</v>
      </c>
      <c r="G48498" t="str">
        <f>VLOOKUP(C48498,pizzas!$A$1:$D$97,2,)</f>
        <v>five_cheese</v>
      </c>
      <c r="H48498" t="str">
        <f>VLOOKUP(C48498,pizzas!$A$1:$D$97,3,)</f>
        <v>L</v>
      </c>
      <c r="I48498">
        <f>VLOOKUP(C48498,pizzas!$A$1:$D$97,4,)</f>
        <v>18.5</v>
      </c>
      <c r="J48498">
        <f t="shared" si="2271"/>
        <v>18.5</v>
      </c>
      <c r="K48498" t="str">
        <f t="shared" si="2272"/>
        <v>December</v>
      </c>
      <c r="L48498" t="str">
        <f t="shared" si="2273"/>
        <v>Thursday</v>
      </c>
      <c r="M48498" t="str">
        <f>VLOOKUP(G48498,pizza_types!$A$1:$D$33,2,)</f>
        <v>The Five Cheese Pizza</v>
      </c>
      <c r="N48498" t="str">
        <f>VLOOKUP(G48498,pizza_types!$A$1:$D$33,3,)</f>
        <v>Veggie</v>
      </c>
      <c r="O48498" t="str">
        <f>VLOOKUP(G48498,pizza_types!$A$1:$D$33,4,)</f>
        <v>Mozzarella Cheese, Provolone Cheese, Smoked Gouda Cheese, Romano Cheese, Blue Cheese, Garlic</v>
      </c>
    </row>
    <row r="48499" spans="1:15" x14ac:dyDescent="0.3">
      <c r="A48499" s="2">
        <v>48498</v>
      </c>
      <c r="B48499" s="2">
        <v>21298</v>
      </c>
      <c r="C48499" s="2" t="s">
        <v>23</v>
      </c>
      <c r="D48499" s="2">
        <v>1</v>
      </c>
      <c r="E48499" s="1">
        <f>VLOOKUP(Data_set!B48499,orders!$A$1:$C$21351,2,)</f>
        <v>42369</v>
      </c>
      <c r="F48499" s="9">
        <f>VLOOKUP(B48499,orders!$A$1:$C$21351,3,)</f>
        <v>0.64973379629629635</v>
      </c>
      <c r="G48499" t="str">
        <f>VLOOKUP(C48499,pizzas!$A$1:$D$97,2,)</f>
        <v>mexicana</v>
      </c>
      <c r="H48499" t="str">
        <f>VLOOKUP(C48499,pizzas!$A$1:$D$97,3,)</f>
        <v>L</v>
      </c>
      <c r="I48499">
        <f>VLOOKUP(C48499,pizzas!$A$1:$D$97,4,)</f>
        <v>20.25</v>
      </c>
      <c r="J48499">
        <f t="shared" si="2271"/>
        <v>20.25</v>
      </c>
      <c r="K48499" t="str">
        <f t="shared" si="2272"/>
        <v>December</v>
      </c>
      <c r="L48499" t="str">
        <f t="shared" si="2273"/>
        <v>Thursday</v>
      </c>
      <c r="M48499" t="str">
        <f>VLOOKUP(G48499,pizza_types!$A$1:$D$33,2,)</f>
        <v>The Mexicana Pizza</v>
      </c>
      <c r="N48499" t="str">
        <f>VLOOKUP(G48499,pizza_types!$A$1:$D$33,3,)</f>
        <v>Veggie</v>
      </c>
      <c r="O48499" t="str">
        <f>VLOOKUP(G48499,pizza_types!$A$1:$D$33,4,)</f>
        <v>Tomatoes, Red Peppers, Jalapeno Peppers, Red Onions, Cilantro, Corn, Chipotle Sauce, Garlic</v>
      </c>
    </row>
    <row r="48500" spans="1:15" x14ac:dyDescent="0.3">
      <c r="A48500" s="2">
        <v>48499</v>
      </c>
      <c r="B48500" s="2">
        <v>21298</v>
      </c>
      <c r="C48500" s="2" t="s">
        <v>69</v>
      </c>
      <c r="D48500" s="2">
        <v>1</v>
      </c>
      <c r="E48500" s="1">
        <f>VLOOKUP(Data_set!B48500,orders!$A$1:$C$21351,2,)</f>
        <v>42369</v>
      </c>
      <c r="F48500" s="9">
        <f>VLOOKUP(B48500,orders!$A$1:$C$21351,3,)</f>
        <v>0.64973379629629635</v>
      </c>
      <c r="G48500" t="str">
        <f>VLOOKUP(C48500,pizzas!$A$1:$D$97,2,)</f>
        <v>southw_ckn</v>
      </c>
      <c r="H48500" t="str">
        <f>VLOOKUP(C48500,pizzas!$A$1:$D$97,3,)</f>
        <v>M</v>
      </c>
      <c r="I48500">
        <f>VLOOKUP(C48500,pizzas!$A$1:$D$97,4,)</f>
        <v>16.75</v>
      </c>
      <c r="J48500">
        <f t="shared" si="2271"/>
        <v>16.75</v>
      </c>
      <c r="K48500" t="str">
        <f t="shared" si="2272"/>
        <v>December</v>
      </c>
      <c r="L48500" t="str">
        <f t="shared" si="2273"/>
        <v>Thursday</v>
      </c>
      <c r="M48500" t="str">
        <f>VLOOKUP(G48500,pizza_types!$A$1:$D$33,2,)</f>
        <v>The Southwest Chicken Pizza</v>
      </c>
      <c r="N48500" t="str">
        <f>VLOOKUP(G48500,pizza_types!$A$1:$D$33,3,)</f>
        <v>Chicken</v>
      </c>
      <c r="O48500" t="str">
        <f>VLOOKUP(G48500,pizza_types!$A$1:$D$33,4,)</f>
        <v>Chicken, Tomatoes, Red Peppers, Red Onions, Jalapeno Peppers, Corn, Cilantro, Chipotle Sauce</v>
      </c>
    </row>
    <row r="48501" spans="1:15" x14ac:dyDescent="0.3">
      <c r="A48501" s="2">
        <v>48500</v>
      </c>
      <c r="B48501" s="2">
        <v>21298</v>
      </c>
      <c r="C48501" s="2" t="s">
        <v>22</v>
      </c>
      <c r="D48501" s="2">
        <v>1</v>
      </c>
      <c r="E48501" s="1">
        <f>VLOOKUP(Data_set!B48501,orders!$A$1:$C$21351,2,)</f>
        <v>42369</v>
      </c>
      <c r="F48501" s="9">
        <f>VLOOKUP(B48501,orders!$A$1:$C$21351,3,)</f>
        <v>0.64973379629629635</v>
      </c>
      <c r="G48501" t="str">
        <f>VLOOKUP(C48501,pizzas!$A$1:$D$97,2,)</f>
        <v>veggie_veg</v>
      </c>
      <c r="H48501" t="str">
        <f>VLOOKUP(C48501,pizzas!$A$1:$D$97,3,)</f>
        <v>S</v>
      </c>
      <c r="I48501">
        <f>VLOOKUP(C48501,pizzas!$A$1:$D$97,4,)</f>
        <v>12</v>
      </c>
      <c r="J48501">
        <f t="shared" si="2271"/>
        <v>12</v>
      </c>
      <c r="K48501" t="str">
        <f t="shared" si="2272"/>
        <v>December</v>
      </c>
      <c r="L48501" t="str">
        <f t="shared" si="2273"/>
        <v>Thursday</v>
      </c>
      <c r="M48501" t="str">
        <f>VLOOKUP(G48501,pizza_types!$A$1:$D$33,2,)</f>
        <v>The Vegetables + Vegetables Pizza</v>
      </c>
      <c r="N48501" t="str">
        <f>VLOOKUP(G48501,pizza_types!$A$1:$D$33,3,)</f>
        <v>Veggie</v>
      </c>
      <c r="O48501" t="str">
        <f>VLOOKUP(G48501,pizza_types!$A$1:$D$33,4,)</f>
        <v>Mushrooms, Tomatoes, Red Peppers, Green Peppers, Red Onions, Zucchini, Spinach, Garlic</v>
      </c>
    </row>
    <row r="48502" spans="1:15" x14ac:dyDescent="0.3">
      <c r="A48502" s="2">
        <v>48501</v>
      </c>
      <c r="B48502" s="2">
        <v>21299</v>
      </c>
      <c r="C48502" s="2" t="s">
        <v>83</v>
      </c>
      <c r="D48502" s="2">
        <v>1</v>
      </c>
      <c r="E48502" s="1">
        <f>VLOOKUP(Data_set!B48502,orders!$A$1:$C$21351,2,)</f>
        <v>42369</v>
      </c>
      <c r="F48502" s="9">
        <f>VLOOKUP(B48502,orders!$A$1:$C$21351,3,)</f>
        <v>0.66129629629629627</v>
      </c>
      <c r="G48502" t="str">
        <f>VLOOKUP(C48502,pizzas!$A$1:$D$97,2,)</f>
        <v>mediterraneo</v>
      </c>
      <c r="H48502" t="str">
        <f>VLOOKUP(C48502,pizzas!$A$1:$D$97,3,)</f>
        <v>S</v>
      </c>
      <c r="I48502">
        <f>VLOOKUP(C48502,pizzas!$A$1:$D$97,4,)</f>
        <v>12</v>
      </c>
      <c r="J48502">
        <f t="shared" si="2271"/>
        <v>12</v>
      </c>
      <c r="K48502" t="str">
        <f t="shared" si="2272"/>
        <v>December</v>
      </c>
      <c r="L48502" t="str">
        <f t="shared" si="2273"/>
        <v>Thursday</v>
      </c>
      <c r="M48502" t="str">
        <f>VLOOKUP(G48502,pizza_types!$A$1:$D$33,2,)</f>
        <v>The Mediterranean Pizza</v>
      </c>
      <c r="N48502" t="str">
        <f>VLOOKUP(G48502,pizza_types!$A$1:$D$33,3,)</f>
        <v>Veggie</v>
      </c>
      <c r="O48502" t="str">
        <f>VLOOKUP(G48502,pizza_types!$A$1:$D$33,4,)</f>
        <v>Spinach, Artichokes, Kalamata Olives, Sun-dried Tomatoes, Feta Cheese, Plum Tomatoes, Red Onions</v>
      </c>
    </row>
    <row r="48503" spans="1:15" x14ac:dyDescent="0.3">
      <c r="A48503" s="2">
        <v>48502</v>
      </c>
      <c r="B48503" s="2">
        <v>21299</v>
      </c>
      <c r="C48503" s="2" t="s">
        <v>47</v>
      </c>
      <c r="D48503" s="2">
        <v>1</v>
      </c>
      <c r="E48503" s="1">
        <f>VLOOKUP(Data_set!B48503,orders!$A$1:$C$21351,2,)</f>
        <v>42369</v>
      </c>
      <c r="F48503" s="9">
        <f>VLOOKUP(B48503,orders!$A$1:$C$21351,3,)</f>
        <v>0.66129629629629627</v>
      </c>
      <c r="G48503" t="str">
        <f>VLOOKUP(C48503,pizzas!$A$1:$D$97,2,)</f>
        <v>prsc_argla</v>
      </c>
      <c r="H48503" t="str">
        <f>VLOOKUP(C48503,pizzas!$A$1:$D$97,3,)</f>
        <v>S</v>
      </c>
      <c r="I48503">
        <f>VLOOKUP(C48503,pizzas!$A$1:$D$97,4,)</f>
        <v>12.5</v>
      </c>
      <c r="J48503">
        <f t="shared" si="2271"/>
        <v>12.5</v>
      </c>
      <c r="K48503" t="str">
        <f t="shared" si="2272"/>
        <v>December</v>
      </c>
      <c r="L48503" t="str">
        <f t="shared" si="2273"/>
        <v>Thursday</v>
      </c>
      <c r="M48503" t="str">
        <f>VLOOKUP(G48503,pizza_types!$A$1:$D$33,2,)</f>
        <v>The Prosciutto and Arugula Pizza</v>
      </c>
      <c r="N48503" t="str">
        <f>VLOOKUP(G48503,pizza_types!$A$1:$D$33,3,)</f>
        <v>Supreme</v>
      </c>
      <c r="O48503" t="str">
        <f>VLOOKUP(G48503,pizza_types!$A$1:$D$33,4,)</f>
        <v>Prosciutto di San Daniele, Arugula, Mozzarella Cheese</v>
      </c>
    </row>
    <row r="48504" spans="1:15" x14ac:dyDescent="0.3">
      <c r="A48504" s="2">
        <v>48503</v>
      </c>
      <c r="B48504" s="2">
        <v>21299</v>
      </c>
      <c r="C48504" s="2" t="s">
        <v>22</v>
      </c>
      <c r="D48504" s="2">
        <v>1</v>
      </c>
      <c r="E48504" s="1">
        <f>VLOOKUP(Data_set!B48504,orders!$A$1:$C$21351,2,)</f>
        <v>42369</v>
      </c>
      <c r="F48504" s="9">
        <f>VLOOKUP(B48504,orders!$A$1:$C$21351,3,)</f>
        <v>0.66129629629629627</v>
      </c>
      <c r="G48504" t="str">
        <f>VLOOKUP(C48504,pizzas!$A$1:$D$97,2,)</f>
        <v>veggie_veg</v>
      </c>
      <c r="H48504" t="str">
        <f>VLOOKUP(C48504,pizzas!$A$1:$D$97,3,)</f>
        <v>S</v>
      </c>
      <c r="I48504">
        <f>VLOOKUP(C48504,pizzas!$A$1:$D$97,4,)</f>
        <v>12</v>
      </c>
      <c r="J48504">
        <f t="shared" si="2271"/>
        <v>12</v>
      </c>
      <c r="K48504" t="str">
        <f t="shared" si="2272"/>
        <v>December</v>
      </c>
      <c r="L48504" t="str">
        <f t="shared" si="2273"/>
        <v>Thursday</v>
      </c>
      <c r="M48504" t="str">
        <f>VLOOKUP(G48504,pizza_types!$A$1:$D$33,2,)</f>
        <v>The Vegetables + Vegetables Pizza</v>
      </c>
      <c r="N48504" t="str">
        <f>VLOOKUP(G48504,pizza_types!$A$1:$D$33,3,)</f>
        <v>Veggie</v>
      </c>
      <c r="O48504" t="str">
        <f>VLOOKUP(G48504,pizza_types!$A$1:$D$33,4,)</f>
        <v>Mushrooms, Tomatoes, Red Peppers, Green Peppers, Red Onions, Zucchini, Spinach, Garlic</v>
      </c>
    </row>
    <row r="48505" spans="1:15" x14ac:dyDescent="0.3">
      <c r="A48505" s="2">
        <v>48504</v>
      </c>
      <c r="B48505" s="2">
        <v>21300</v>
      </c>
      <c r="C48505" s="2" t="s">
        <v>35</v>
      </c>
      <c r="D48505" s="2">
        <v>1</v>
      </c>
      <c r="E48505" s="1">
        <f>VLOOKUP(Data_set!B48505,orders!$A$1:$C$21351,2,)</f>
        <v>42369</v>
      </c>
      <c r="F48505" s="9">
        <f>VLOOKUP(B48505,orders!$A$1:$C$21351,3,)</f>
        <v>0.66166666666666663</v>
      </c>
      <c r="G48505" t="str">
        <f>VLOOKUP(C48505,pizzas!$A$1:$D$97,2,)</f>
        <v>calabrese</v>
      </c>
      <c r="H48505" t="str">
        <f>VLOOKUP(C48505,pizzas!$A$1:$D$97,3,)</f>
        <v>M</v>
      </c>
      <c r="I48505">
        <f>VLOOKUP(C48505,pizzas!$A$1:$D$97,4,)</f>
        <v>16.25</v>
      </c>
      <c r="J48505">
        <f t="shared" si="2271"/>
        <v>16.25</v>
      </c>
      <c r="K48505" t="str">
        <f t="shared" si="2272"/>
        <v>December</v>
      </c>
      <c r="L48505" t="str">
        <f t="shared" si="2273"/>
        <v>Thursday</v>
      </c>
      <c r="M48505" t="str">
        <f>VLOOKUP(G48505,pizza_types!$A$1:$D$33,2,)</f>
        <v>The Calabrese Pizza</v>
      </c>
      <c r="N48505" t="str">
        <f>VLOOKUP(G48505,pizza_types!$A$1:$D$33,3,)</f>
        <v>Supreme</v>
      </c>
      <c r="O48505" t="str">
        <f>VLOOKUP(G48505,pizza_types!$A$1:$D$33,4,)</f>
        <v>‘Nduja Salami, Pancetta, Tomatoes, Red Onions, Friggitello Peppers, Garlic</v>
      </c>
    </row>
    <row r="48506" spans="1:15" x14ac:dyDescent="0.3">
      <c r="A48506" s="2">
        <v>48505</v>
      </c>
      <c r="B48506" s="2">
        <v>21300</v>
      </c>
      <c r="C48506" s="2" t="s">
        <v>92</v>
      </c>
      <c r="D48506" s="2">
        <v>1</v>
      </c>
      <c r="E48506" s="1">
        <f>VLOOKUP(Data_set!B48506,orders!$A$1:$C$21351,2,)</f>
        <v>42369</v>
      </c>
      <c r="F48506" s="9">
        <f>VLOOKUP(B48506,orders!$A$1:$C$21351,3,)</f>
        <v>0.66166666666666663</v>
      </c>
      <c r="G48506" t="str">
        <f>VLOOKUP(C48506,pizzas!$A$1:$D$97,2,)</f>
        <v>soppressata</v>
      </c>
      <c r="H48506" t="str">
        <f>VLOOKUP(C48506,pizzas!$A$1:$D$97,3,)</f>
        <v>S</v>
      </c>
      <c r="I48506">
        <f>VLOOKUP(C48506,pizzas!$A$1:$D$97,4,)</f>
        <v>12.5</v>
      </c>
      <c r="J48506">
        <f t="shared" si="2271"/>
        <v>12.5</v>
      </c>
      <c r="K48506" t="str">
        <f t="shared" si="2272"/>
        <v>December</v>
      </c>
      <c r="L48506" t="str">
        <f t="shared" si="2273"/>
        <v>Thursday</v>
      </c>
      <c r="M48506" t="str">
        <f>VLOOKUP(G48506,pizza_types!$A$1:$D$33,2,)</f>
        <v>The Soppressata Pizza</v>
      </c>
      <c r="N48506" t="str">
        <f>VLOOKUP(G48506,pizza_types!$A$1:$D$33,3,)</f>
        <v>Supreme</v>
      </c>
      <c r="O48506" t="str">
        <f>VLOOKUP(G48506,pizza_types!$A$1:$D$33,4,)</f>
        <v>Soppressata Salami, Fontina Cheese, Mozzarella Cheese, Mushrooms, Garlic</v>
      </c>
    </row>
    <row r="48507" spans="1:15" x14ac:dyDescent="0.3">
      <c r="A48507" s="2">
        <v>48506</v>
      </c>
      <c r="B48507" s="2">
        <v>21300</v>
      </c>
      <c r="C48507" s="2" t="s">
        <v>24</v>
      </c>
      <c r="D48507" s="2">
        <v>1</v>
      </c>
      <c r="E48507" s="1">
        <f>VLOOKUP(Data_set!B48507,orders!$A$1:$C$21351,2,)</f>
        <v>42369</v>
      </c>
      <c r="F48507" s="9">
        <f>VLOOKUP(B48507,orders!$A$1:$C$21351,3,)</f>
        <v>0.66166666666666663</v>
      </c>
      <c r="G48507" t="str">
        <f>VLOOKUP(C48507,pizzas!$A$1:$D$97,2,)</f>
        <v>southw_ckn</v>
      </c>
      <c r="H48507" t="str">
        <f>VLOOKUP(C48507,pizzas!$A$1:$D$97,3,)</f>
        <v>L</v>
      </c>
      <c r="I48507">
        <f>VLOOKUP(C48507,pizzas!$A$1:$D$97,4,)</f>
        <v>20.75</v>
      </c>
      <c r="J48507">
        <f t="shared" si="2271"/>
        <v>20.75</v>
      </c>
      <c r="K48507" t="str">
        <f t="shared" si="2272"/>
        <v>December</v>
      </c>
      <c r="L48507" t="str">
        <f t="shared" si="2273"/>
        <v>Thursday</v>
      </c>
      <c r="M48507" t="str">
        <f>VLOOKUP(G48507,pizza_types!$A$1:$D$33,2,)</f>
        <v>The Southwest Chicken Pizza</v>
      </c>
      <c r="N48507" t="str">
        <f>VLOOKUP(G48507,pizza_types!$A$1:$D$33,3,)</f>
        <v>Chicken</v>
      </c>
      <c r="O48507" t="str">
        <f>VLOOKUP(G48507,pizza_types!$A$1:$D$33,4,)</f>
        <v>Chicken, Tomatoes, Red Peppers, Red Onions, Jalapeno Peppers, Corn, Cilantro, Chipotle Sauce</v>
      </c>
    </row>
    <row r="48508" spans="1:15" x14ac:dyDescent="0.3">
      <c r="A48508" s="2">
        <v>48507</v>
      </c>
      <c r="B48508" s="2">
        <v>21300</v>
      </c>
      <c r="C48508" s="2" t="s">
        <v>20</v>
      </c>
      <c r="D48508" s="2">
        <v>1</v>
      </c>
      <c r="E48508" s="1">
        <f>VLOOKUP(Data_set!B48508,orders!$A$1:$C$21351,2,)</f>
        <v>42369</v>
      </c>
      <c r="F48508" s="9">
        <f>VLOOKUP(B48508,orders!$A$1:$C$21351,3,)</f>
        <v>0.66166666666666663</v>
      </c>
      <c r="G48508" t="str">
        <f>VLOOKUP(C48508,pizzas!$A$1:$D$97,2,)</f>
        <v>spicy_ital</v>
      </c>
      <c r="H48508" t="str">
        <f>VLOOKUP(C48508,pizzas!$A$1:$D$97,3,)</f>
        <v>L</v>
      </c>
      <c r="I48508">
        <f>VLOOKUP(C48508,pizzas!$A$1:$D$97,4,)</f>
        <v>20.75</v>
      </c>
      <c r="J48508">
        <f t="shared" si="2271"/>
        <v>20.75</v>
      </c>
      <c r="K48508" t="str">
        <f t="shared" si="2272"/>
        <v>December</v>
      </c>
      <c r="L48508" t="str">
        <f t="shared" si="2273"/>
        <v>Thursday</v>
      </c>
      <c r="M48508" t="str">
        <f>VLOOKUP(G48508,pizza_types!$A$1:$D$33,2,)</f>
        <v>The Spicy Italian Pizza</v>
      </c>
      <c r="N48508" t="str">
        <f>VLOOKUP(G48508,pizza_types!$A$1:$D$33,3,)</f>
        <v>Supreme</v>
      </c>
      <c r="O48508" t="str">
        <f>VLOOKUP(G48508,pizza_types!$A$1:$D$33,4,)</f>
        <v>Capocollo, Tomatoes, Goat Cheese, Artichokes, Peperoncini verdi, Garlic</v>
      </c>
    </row>
    <row r="48509" spans="1:15" x14ac:dyDescent="0.3">
      <c r="A48509" s="2">
        <v>48508</v>
      </c>
      <c r="B48509" s="2">
        <v>21301</v>
      </c>
      <c r="C48509" s="2" t="s">
        <v>93</v>
      </c>
      <c r="D48509" s="2">
        <v>1</v>
      </c>
      <c r="E48509" s="1">
        <f>VLOOKUP(Data_set!B48509,orders!$A$1:$C$21351,2,)</f>
        <v>42369</v>
      </c>
      <c r="F48509" s="9">
        <f>VLOOKUP(B48509,orders!$A$1:$C$21351,3,)</f>
        <v>0.66744212962962968</v>
      </c>
      <c r="G48509" t="str">
        <f>VLOOKUP(C48509,pizzas!$A$1:$D$97,2,)</f>
        <v>calabrese</v>
      </c>
      <c r="H48509" t="str">
        <f>VLOOKUP(C48509,pizzas!$A$1:$D$97,3,)</f>
        <v>L</v>
      </c>
      <c r="I48509">
        <f>VLOOKUP(C48509,pizzas!$A$1:$D$97,4,)</f>
        <v>20.25</v>
      </c>
      <c r="J48509">
        <f t="shared" si="2271"/>
        <v>20.25</v>
      </c>
      <c r="K48509" t="str">
        <f t="shared" si="2272"/>
        <v>December</v>
      </c>
      <c r="L48509" t="str">
        <f t="shared" si="2273"/>
        <v>Thursday</v>
      </c>
      <c r="M48509" t="str">
        <f>VLOOKUP(G48509,pizza_types!$A$1:$D$33,2,)</f>
        <v>The Calabrese Pizza</v>
      </c>
      <c r="N48509" t="str">
        <f>VLOOKUP(G48509,pizza_types!$A$1:$D$33,3,)</f>
        <v>Supreme</v>
      </c>
      <c r="O48509" t="str">
        <f>VLOOKUP(G48509,pizza_types!$A$1:$D$33,4,)</f>
        <v>‘Nduja Salami, Pancetta, Tomatoes, Red Onions, Friggitello Peppers, Garlic</v>
      </c>
    </row>
    <row r="48510" spans="1:15" x14ac:dyDescent="0.3">
      <c r="A48510" s="2">
        <v>48509</v>
      </c>
      <c r="B48510" s="2">
        <v>21301</v>
      </c>
      <c r="C48510" s="2" t="s">
        <v>5</v>
      </c>
      <c r="D48510" s="2">
        <v>1</v>
      </c>
      <c r="E48510" s="1">
        <f>VLOOKUP(Data_set!B48510,orders!$A$1:$C$21351,2,)</f>
        <v>42369</v>
      </c>
      <c r="F48510" s="9">
        <f>VLOOKUP(B48510,orders!$A$1:$C$21351,3,)</f>
        <v>0.66744212962962968</v>
      </c>
      <c r="G48510" t="str">
        <f>VLOOKUP(C48510,pizzas!$A$1:$D$97,2,)</f>
        <v>classic_dlx</v>
      </c>
      <c r="H48510" t="str">
        <f>VLOOKUP(C48510,pizzas!$A$1:$D$97,3,)</f>
        <v>M</v>
      </c>
      <c r="I48510">
        <f>VLOOKUP(C48510,pizzas!$A$1:$D$97,4,)</f>
        <v>16</v>
      </c>
      <c r="J48510">
        <f t="shared" si="2271"/>
        <v>16</v>
      </c>
      <c r="K48510" t="str">
        <f t="shared" si="2272"/>
        <v>December</v>
      </c>
      <c r="L48510" t="str">
        <f t="shared" si="2273"/>
        <v>Thursday</v>
      </c>
      <c r="M48510" t="str">
        <f>VLOOKUP(G48510,pizza_types!$A$1:$D$33,2,)</f>
        <v>The Classic Deluxe Pizza</v>
      </c>
      <c r="N48510" t="str">
        <f>VLOOKUP(G48510,pizza_types!$A$1:$D$33,3,)</f>
        <v>Classic</v>
      </c>
      <c r="O48510" t="str">
        <f>VLOOKUP(G48510,pizza_types!$A$1:$D$33,4,)</f>
        <v>Pepperoni, Mushrooms, Red Onions, Red Peppers, Bacon</v>
      </c>
    </row>
    <row r="48511" spans="1:15" x14ac:dyDescent="0.3">
      <c r="A48511" s="2">
        <v>48510</v>
      </c>
      <c r="B48511" s="2">
        <v>21301</v>
      </c>
      <c r="C48511" s="2" t="s">
        <v>43</v>
      </c>
      <c r="D48511" s="2">
        <v>1</v>
      </c>
      <c r="E48511" s="1">
        <f>VLOOKUP(Data_set!B48511,orders!$A$1:$C$21351,2,)</f>
        <v>42369</v>
      </c>
      <c r="F48511" s="9">
        <f>VLOOKUP(B48511,orders!$A$1:$C$21351,3,)</f>
        <v>0.66744212962962968</v>
      </c>
      <c r="G48511" t="str">
        <f>VLOOKUP(C48511,pizzas!$A$1:$D$97,2,)</f>
        <v>ital_cpcllo</v>
      </c>
      <c r="H48511" t="str">
        <f>VLOOKUP(C48511,pizzas!$A$1:$D$97,3,)</f>
        <v>M</v>
      </c>
      <c r="I48511">
        <f>VLOOKUP(C48511,pizzas!$A$1:$D$97,4,)</f>
        <v>16</v>
      </c>
      <c r="J48511">
        <f t="shared" si="2271"/>
        <v>16</v>
      </c>
      <c r="K48511" t="str">
        <f t="shared" si="2272"/>
        <v>December</v>
      </c>
      <c r="L48511" t="str">
        <f t="shared" si="2273"/>
        <v>Thursday</v>
      </c>
      <c r="M48511" t="str">
        <f>VLOOKUP(G48511,pizza_types!$A$1:$D$33,2,)</f>
        <v>The Italian Capocollo Pizza</v>
      </c>
      <c r="N48511" t="str">
        <f>VLOOKUP(G48511,pizza_types!$A$1:$D$33,3,)</f>
        <v>Classic</v>
      </c>
      <c r="O48511" t="str">
        <f>VLOOKUP(G48511,pizza_types!$A$1:$D$33,4,)</f>
        <v>Capocollo, Red Peppers, Tomatoes, Goat Cheese, Garlic, Oregano</v>
      </c>
    </row>
    <row r="48512" spans="1:15" x14ac:dyDescent="0.3">
      <c r="A48512" s="2">
        <v>48511</v>
      </c>
      <c r="B48512" s="2">
        <v>21302</v>
      </c>
      <c r="C48512" s="2" t="s">
        <v>62</v>
      </c>
      <c r="D48512" s="2">
        <v>1</v>
      </c>
      <c r="E48512" s="1">
        <f>VLOOKUP(Data_set!B48512,orders!$A$1:$C$21351,2,)</f>
        <v>42369</v>
      </c>
      <c r="F48512" s="9">
        <f>VLOOKUP(B48512,orders!$A$1:$C$21351,3,)</f>
        <v>0.67131944444444447</v>
      </c>
      <c r="G48512" t="str">
        <f>VLOOKUP(C48512,pizzas!$A$1:$D$97,2,)</f>
        <v>ckn_pesto</v>
      </c>
      <c r="H48512" t="str">
        <f>VLOOKUP(C48512,pizzas!$A$1:$D$97,3,)</f>
        <v>M</v>
      </c>
      <c r="I48512">
        <f>VLOOKUP(C48512,pizzas!$A$1:$D$97,4,)</f>
        <v>16.75</v>
      </c>
      <c r="J48512">
        <f t="shared" si="2271"/>
        <v>16.75</v>
      </c>
      <c r="K48512" t="str">
        <f t="shared" si="2272"/>
        <v>December</v>
      </c>
      <c r="L48512" t="str">
        <f t="shared" si="2273"/>
        <v>Thursday</v>
      </c>
      <c r="M48512" t="str">
        <f>VLOOKUP(G48512,pizza_types!$A$1:$D$33,2,)</f>
        <v>The Chicken Pesto Pizza</v>
      </c>
      <c r="N48512" t="str">
        <f>VLOOKUP(G48512,pizza_types!$A$1:$D$33,3,)</f>
        <v>Chicken</v>
      </c>
      <c r="O48512" t="str">
        <f>VLOOKUP(G48512,pizza_types!$A$1:$D$33,4,)</f>
        <v>Chicken, Tomatoes, Red Peppers, Spinach, Garlic, Pesto Sauce</v>
      </c>
    </row>
    <row r="48513" spans="1:15" x14ac:dyDescent="0.3">
      <c r="A48513" s="2">
        <v>48512</v>
      </c>
      <c r="B48513" s="2">
        <v>21302</v>
      </c>
      <c r="C48513" s="2" t="s">
        <v>54</v>
      </c>
      <c r="D48513" s="2">
        <v>1</v>
      </c>
      <c r="E48513" s="1">
        <f>VLOOKUP(Data_set!B48513,orders!$A$1:$C$21351,2,)</f>
        <v>42369</v>
      </c>
      <c r="F48513" s="9">
        <f>VLOOKUP(B48513,orders!$A$1:$C$21351,3,)</f>
        <v>0.67131944444444447</v>
      </c>
      <c r="G48513" t="str">
        <f>VLOOKUP(C48513,pizzas!$A$1:$D$97,2,)</f>
        <v>pep_msh_pep</v>
      </c>
      <c r="H48513" t="str">
        <f>VLOOKUP(C48513,pizzas!$A$1:$D$97,3,)</f>
        <v>L</v>
      </c>
      <c r="I48513">
        <f>VLOOKUP(C48513,pizzas!$A$1:$D$97,4,)</f>
        <v>17.5</v>
      </c>
      <c r="J48513">
        <f t="shared" si="2271"/>
        <v>17.5</v>
      </c>
      <c r="K48513" t="str">
        <f t="shared" si="2272"/>
        <v>December</v>
      </c>
      <c r="L48513" t="str">
        <f t="shared" si="2273"/>
        <v>Thursday</v>
      </c>
      <c r="M48513" t="str">
        <f>VLOOKUP(G48513,pizza_types!$A$1:$D$33,2,)</f>
        <v>The Pepperoni, Mushroom, and Peppers Pizza</v>
      </c>
      <c r="N48513" t="str">
        <f>VLOOKUP(G48513,pizza_types!$A$1:$D$33,3,)</f>
        <v>Classic</v>
      </c>
      <c r="O48513" t="str">
        <f>VLOOKUP(G48513,pizza_types!$A$1:$D$33,4,)</f>
        <v>Pepperoni, Mushrooms, Green Peppers</v>
      </c>
    </row>
    <row r="48514" spans="1:15" x14ac:dyDescent="0.3">
      <c r="A48514" s="2">
        <v>48513</v>
      </c>
      <c r="B48514" s="2">
        <v>21302</v>
      </c>
      <c r="C48514" s="2" t="s">
        <v>65</v>
      </c>
      <c r="D48514" s="2">
        <v>1</v>
      </c>
      <c r="E48514" s="1">
        <f>VLOOKUP(Data_set!B48514,orders!$A$1:$C$21351,2,)</f>
        <v>42369</v>
      </c>
      <c r="F48514" s="9">
        <f>VLOOKUP(B48514,orders!$A$1:$C$21351,3,)</f>
        <v>0.67131944444444447</v>
      </c>
      <c r="G48514" t="str">
        <f>VLOOKUP(C48514,pizzas!$A$1:$D$97,2,)</f>
        <v>pep_msh_pep</v>
      </c>
      <c r="H48514" t="str">
        <f>VLOOKUP(C48514,pizzas!$A$1:$D$97,3,)</f>
        <v>S</v>
      </c>
      <c r="I48514">
        <f>VLOOKUP(C48514,pizzas!$A$1:$D$97,4,)</f>
        <v>11</v>
      </c>
      <c r="J48514">
        <f t="shared" si="2271"/>
        <v>11</v>
      </c>
      <c r="K48514" t="str">
        <f t="shared" si="2272"/>
        <v>December</v>
      </c>
      <c r="L48514" t="str">
        <f t="shared" si="2273"/>
        <v>Thursday</v>
      </c>
      <c r="M48514" t="str">
        <f>VLOOKUP(G48514,pizza_types!$A$1:$D$33,2,)</f>
        <v>The Pepperoni, Mushroom, and Peppers Pizza</v>
      </c>
      <c r="N48514" t="str">
        <f>VLOOKUP(G48514,pizza_types!$A$1:$D$33,3,)</f>
        <v>Classic</v>
      </c>
      <c r="O48514" t="str">
        <f>VLOOKUP(G48514,pizza_types!$A$1:$D$33,4,)</f>
        <v>Pepperoni, Mushrooms, Green Peppers</v>
      </c>
    </row>
    <row r="48515" spans="1:15" x14ac:dyDescent="0.3">
      <c r="A48515" s="2">
        <v>48514</v>
      </c>
      <c r="B48515" s="2">
        <v>21302</v>
      </c>
      <c r="C48515" s="2" t="s">
        <v>72</v>
      </c>
      <c r="D48515" s="2">
        <v>1</v>
      </c>
      <c r="E48515" s="1">
        <f>VLOOKUP(Data_set!B48515,orders!$A$1:$C$21351,2,)</f>
        <v>42369</v>
      </c>
      <c r="F48515" s="9">
        <f>VLOOKUP(B48515,orders!$A$1:$C$21351,3,)</f>
        <v>0.67131944444444447</v>
      </c>
      <c r="G48515" t="str">
        <f>VLOOKUP(C48515,pizzas!$A$1:$D$97,2,)</f>
        <v>spicy_ital</v>
      </c>
      <c r="H48515" t="str">
        <f>VLOOKUP(C48515,pizzas!$A$1:$D$97,3,)</f>
        <v>S</v>
      </c>
      <c r="I48515">
        <f>VLOOKUP(C48515,pizzas!$A$1:$D$97,4,)</f>
        <v>12.5</v>
      </c>
      <c r="J48515">
        <f t="shared" ref="J48515:J48578" si="2274">D48515*I48515</f>
        <v>12.5</v>
      </c>
      <c r="K48515" t="str">
        <f t="shared" ref="K48515:K48578" si="2275">TEXT(E48515,"MMMM")</f>
        <v>December</v>
      </c>
      <c r="L48515" t="str">
        <f t="shared" ref="L48515:L48578" si="2276">TEXT(E48515,"DDDD")</f>
        <v>Thursday</v>
      </c>
      <c r="M48515" t="str">
        <f>VLOOKUP(G48515,pizza_types!$A$1:$D$33,2,)</f>
        <v>The Spicy Italian Pizza</v>
      </c>
      <c r="N48515" t="str">
        <f>VLOOKUP(G48515,pizza_types!$A$1:$D$33,3,)</f>
        <v>Supreme</v>
      </c>
      <c r="O48515" t="str">
        <f>VLOOKUP(G48515,pizza_types!$A$1:$D$33,4,)</f>
        <v>Capocollo, Tomatoes, Goat Cheese, Artichokes, Peperoncini verdi, Garlic</v>
      </c>
    </row>
    <row r="48516" spans="1:15" x14ac:dyDescent="0.3">
      <c r="A48516" s="2">
        <v>48515</v>
      </c>
      <c r="B48516" s="2">
        <v>21303</v>
      </c>
      <c r="C48516" s="2" t="s">
        <v>45</v>
      </c>
      <c r="D48516" s="2">
        <v>1</v>
      </c>
      <c r="E48516" s="1">
        <f>VLOOKUP(Data_set!B48516,orders!$A$1:$C$21351,2,)</f>
        <v>42369</v>
      </c>
      <c r="F48516" s="9">
        <f>VLOOKUP(B48516,orders!$A$1:$C$21351,3,)</f>
        <v>0.68789351851851854</v>
      </c>
      <c r="G48516" t="str">
        <f>VLOOKUP(C48516,pizzas!$A$1:$D$97,2,)</f>
        <v>bbq_ckn</v>
      </c>
      <c r="H48516" t="str">
        <f>VLOOKUP(C48516,pizzas!$A$1:$D$97,3,)</f>
        <v>M</v>
      </c>
      <c r="I48516">
        <f>VLOOKUP(C48516,pizzas!$A$1:$D$97,4,)</f>
        <v>16.75</v>
      </c>
      <c r="J48516">
        <f t="shared" si="2274"/>
        <v>16.75</v>
      </c>
      <c r="K48516" t="str">
        <f t="shared" si="2275"/>
        <v>December</v>
      </c>
      <c r="L48516" t="str">
        <f t="shared" si="2276"/>
        <v>Thursday</v>
      </c>
      <c r="M48516" t="str">
        <f>VLOOKUP(G48516,pizza_types!$A$1:$D$33,2,)</f>
        <v>The Barbecue Chicken Pizza</v>
      </c>
      <c r="N48516" t="str">
        <f>VLOOKUP(G48516,pizza_types!$A$1:$D$33,3,)</f>
        <v>Chicken</v>
      </c>
      <c r="O48516" t="str">
        <f>VLOOKUP(G48516,pizza_types!$A$1:$D$33,4,)</f>
        <v>Barbecued Chicken, Red Peppers, Green Peppers, Tomatoes, Red Onions, Barbecue Sauce</v>
      </c>
    </row>
    <row r="48517" spans="1:15" x14ac:dyDescent="0.3">
      <c r="A48517" s="2">
        <v>48516</v>
      </c>
      <c r="B48517" s="2">
        <v>21303</v>
      </c>
      <c r="C48517" s="2" t="s">
        <v>41</v>
      </c>
      <c r="D48517" s="2">
        <v>1</v>
      </c>
      <c r="E48517" s="1">
        <f>VLOOKUP(Data_set!B48517,orders!$A$1:$C$21351,2,)</f>
        <v>42369</v>
      </c>
      <c r="F48517" s="9">
        <f>VLOOKUP(B48517,orders!$A$1:$C$21351,3,)</f>
        <v>0.68789351851851854</v>
      </c>
      <c r="G48517" t="str">
        <f>VLOOKUP(C48517,pizzas!$A$1:$D$97,2,)</f>
        <v>napolitana</v>
      </c>
      <c r="H48517" t="str">
        <f>VLOOKUP(C48517,pizzas!$A$1:$D$97,3,)</f>
        <v>L</v>
      </c>
      <c r="I48517">
        <f>VLOOKUP(C48517,pizzas!$A$1:$D$97,4,)</f>
        <v>20.5</v>
      </c>
      <c r="J48517">
        <f t="shared" si="2274"/>
        <v>20.5</v>
      </c>
      <c r="K48517" t="str">
        <f t="shared" si="2275"/>
        <v>December</v>
      </c>
      <c r="L48517" t="str">
        <f t="shared" si="2276"/>
        <v>Thursday</v>
      </c>
      <c r="M48517" t="str">
        <f>VLOOKUP(G48517,pizza_types!$A$1:$D$33,2,)</f>
        <v>The Napolitana Pizza</v>
      </c>
      <c r="N48517" t="str">
        <f>VLOOKUP(G48517,pizza_types!$A$1:$D$33,3,)</f>
        <v>Classic</v>
      </c>
      <c r="O48517" t="str">
        <f>VLOOKUP(G48517,pizza_types!$A$1:$D$33,4,)</f>
        <v>Tomatoes, Anchovies, Green Olives, Red Onions, Garlic</v>
      </c>
    </row>
    <row r="48518" spans="1:15" x14ac:dyDescent="0.3">
      <c r="A48518" s="2">
        <v>48517</v>
      </c>
      <c r="B48518" s="2">
        <v>21303</v>
      </c>
      <c r="C48518" s="2" t="s">
        <v>56</v>
      </c>
      <c r="D48518" s="2">
        <v>1</v>
      </c>
      <c r="E48518" s="1">
        <f>VLOOKUP(Data_set!B48518,orders!$A$1:$C$21351,2,)</f>
        <v>42369</v>
      </c>
      <c r="F48518" s="9">
        <f>VLOOKUP(B48518,orders!$A$1:$C$21351,3,)</f>
        <v>0.68789351851851854</v>
      </c>
      <c r="G48518" t="str">
        <f>VLOOKUP(C48518,pizzas!$A$1:$D$97,2,)</f>
        <v>peppr_salami</v>
      </c>
      <c r="H48518" t="str">
        <f>VLOOKUP(C48518,pizzas!$A$1:$D$97,3,)</f>
        <v>M</v>
      </c>
      <c r="I48518">
        <f>VLOOKUP(C48518,pizzas!$A$1:$D$97,4,)</f>
        <v>16.5</v>
      </c>
      <c r="J48518">
        <f t="shared" si="2274"/>
        <v>16.5</v>
      </c>
      <c r="K48518" t="str">
        <f t="shared" si="2275"/>
        <v>December</v>
      </c>
      <c r="L48518" t="str">
        <f t="shared" si="2276"/>
        <v>Thursday</v>
      </c>
      <c r="M48518" t="str">
        <f>VLOOKUP(G48518,pizza_types!$A$1:$D$33,2,)</f>
        <v>The Pepper Salami Pizza</v>
      </c>
      <c r="N48518" t="str">
        <f>VLOOKUP(G48518,pizza_types!$A$1:$D$33,3,)</f>
        <v>Supreme</v>
      </c>
      <c r="O48518" t="str">
        <f>VLOOKUP(G48518,pizza_types!$A$1:$D$33,4,)</f>
        <v>Genoa Salami, Capocollo, Pepperoni, Tomatoes, Asiago Cheese, Garlic</v>
      </c>
    </row>
    <row r="48519" spans="1:15" x14ac:dyDescent="0.3">
      <c r="A48519" s="2">
        <v>48518</v>
      </c>
      <c r="B48519" s="2">
        <v>21303</v>
      </c>
      <c r="C48519" s="2" t="s">
        <v>21</v>
      </c>
      <c r="D48519" s="2">
        <v>1</v>
      </c>
      <c r="E48519" s="1">
        <f>VLOOKUP(Data_set!B48519,orders!$A$1:$C$21351,2,)</f>
        <v>42369</v>
      </c>
      <c r="F48519" s="9">
        <f>VLOOKUP(B48519,orders!$A$1:$C$21351,3,)</f>
        <v>0.68789351851851854</v>
      </c>
      <c r="G48519" t="str">
        <f>VLOOKUP(C48519,pizzas!$A$1:$D$97,2,)</f>
        <v>spin_pesto</v>
      </c>
      <c r="H48519" t="str">
        <f>VLOOKUP(C48519,pizzas!$A$1:$D$97,3,)</f>
        <v>L</v>
      </c>
      <c r="I48519">
        <f>VLOOKUP(C48519,pizzas!$A$1:$D$97,4,)</f>
        <v>20.75</v>
      </c>
      <c r="J48519">
        <f t="shared" si="2274"/>
        <v>20.75</v>
      </c>
      <c r="K48519" t="str">
        <f t="shared" si="2275"/>
        <v>December</v>
      </c>
      <c r="L48519" t="str">
        <f t="shared" si="2276"/>
        <v>Thursday</v>
      </c>
      <c r="M48519" t="str">
        <f>VLOOKUP(G48519,pizza_types!$A$1:$D$33,2,)</f>
        <v>The Spinach Pesto Pizza</v>
      </c>
      <c r="N48519" t="str">
        <f>VLOOKUP(G48519,pizza_types!$A$1:$D$33,3,)</f>
        <v>Veggie</v>
      </c>
      <c r="O48519" t="str">
        <f>VLOOKUP(G48519,pizza_types!$A$1:$D$33,4,)</f>
        <v>Spinach, Artichokes, Tomatoes, Sun-dried Tomatoes, Garlic, Pesto Sauce</v>
      </c>
    </row>
    <row r="48520" spans="1:15" x14ac:dyDescent="0.3">
      <c r="A48520" s="2">
        <v>48519</v>
      </c>
      <c r="B48520" s="2">
        <v>21304</v>
      </c>
      <c r="C48520" s="2" t="s">
        <v>55</v>
      </c>
      <c r="D48520" s="2">
        <v>1</v>
      </c>
      <c r="E48520" s="1">
        <f>VLOOKUP(Data_set!B48520,orders!$A$1:$C$21351,2,)</f>
        <v>42369</v>
      </c>
      <c r="F48520" s="9">
        <f>VLOOKUP(B48520,orders!$A$1:$C$21351,3,)</f>
        <v>0.68797453703703704</v>
      </c>
      <c r="G48520" t="str">
        <f>VLOOKUP(C48520,pizzas!$A$1:$D$97,2,)</f>
        <v>hawaiian</v>
      </c>
      <c r="H48520" t="str">
        <f>VLOOKUP(C48520,pizzas!$A$1:$D$97,3,)</f>
        <v>S</v>
      </c>
      <c r="I48520">
        <f>VLOOKUP(C48520,pizzas!$A$1:$D$97,4,)</f>
        <v>10.5</v>
      </c>
      <c r="J48520">
        <f t="shared" si="2274"/>
        <v>10.5</v>
      </c>
      <c r="K48520" t="str">
        <f t="shared" si="2275"/>
        <v>December</v>
      </c>
      <c r="L48520" t="str">
        <f t="shared" si="2276"/>
        <v>Thursday</v>
      </c>
      <c r="M48520" t="str">
        <f>VLOOKUP(G48520,pizza_types!$A$1:$D$33,2,)</f>
        <v>The Hawaiian Pizza</v>
      </c>
      <c r="N48520" t="str">
        <f>VLOOKUP(G48520,pizza_types!$A$1:$D$33,3,)</f>
        <v>Classic</v>
      </c>
      <c r="O48520" t="str">
        <f>VLOOKUP(G48520,pizza_types!$A$1:$D$33,4,)</f>
        <v>Sliced Ham, Pineapple, Mozzarella Cheese</v>
      </c>
    </row>
    <row r="48521" spans="1:15" x14ac:dyDescent="0.3">
      <c r="A48521" s="2">
        <v>48520</v>
      </c>
      <c r="B48521" s="2">
        <v>21304</v>
      </c>
      <c r="C48521" s="2" t="s">
        <v>51</v>
      </c>
      <c r="D48521" s="2">
        <v>1</v>
      </c>
      <c r="E48521" s="1">
        <f>VLOOKUP(Data_set!B48521,orders!$A$1:$C$21351,2,)</f>
        <v>42369</v>
      </c>
      <c r="F48521" s="9">
        <f>VLOOKUP(B48521,orders!$A$1:$C$21351,3,)</f>
        <v>0.68797453703703704</v>
      </c>
      <c r="G48521" t="str">
        <f>VLOOKUP(C48521,pizzas!$A$1:$D$97,2,)</f>
        <v>pepperoni</v>
      </c>
      <c r="H48521" t="str">
        <f>VLOOKUP(C48521,pizzas!$A$1:$D$97,3,)</f>
        <v>S</v>
      </c>
      <c r="I48521">
        <f>VLOOKUP(C48521,pizzas!$A$1:$D$97,4,)</f>
        <v>9.75</v>
      </c>
      <c r="J48521">
        <f t="shared" si="2274"/>
        <v>9.75</v>
      </c>
      <c r="K48521" t="str">
        <f t="shared" si="2275"/>
        <v>December</v>
      </c>
      <c r="L48521" t="str">
        <f t="shared" si="2276"/>
        <v>Thursday</v>
      </c>
      <c r="M48521" t="str">
        <f>VLOOKUP(G48521,pizza_types!$A$1:$D$33,2,)</f>
        <v>The Pepperoni Pizza</v>
      </c>
      <c r="N48521" t="str">
        <f>VLOOKUP(G48521,pizza_types!$A$1:$D$33,3,)</f>
        <v>Classic</v>
      </c>
      <c r="O48521" t="str">
        <f>VLOOKUP(G48521,pizza_types!$A$1:$D$33,4,)</f>
        <v>Mozzarella Cheese, Pepperoni</v>
      </c>
    </row>
    <row r="48522" spans="1:15" x14ac:dyDescent="0.3">
      <c r="A48522" s="2">
        <v>48521</v>
      </c>
      <c r="B48522" s="2">
        <v>21304</v>
      </c>
      <c r="C48522" s="2" t="s">
        <v>39</v>
      </c>
      <c r="D48522" s="2">
        <v>1</v>
      </c>
      <c r="E48522" s="1">
        <f>VLOOKUP(Data_set!B48522,orders!$A$1:$C$21351,2,)</f>
        <v>42369</v>
      </c>
      <c r="F48522" s="9">
        <f>VLOOKUP(B48522,orders!$A$1:$C$21351,3,)</f>
        <v>0.68797453703703704</v>
      </c>
      <c r="G48522" t="str">
        <f>VLOOKUP(C48522,pizzas!$A$1:$D$97,2,)</f>
        <v>peppr_salami</v>
      </c>
      <c r="H48522" t="str">
        <f>VLOOKUP(C48522,pizzas!$A$1:$D$97,3,)</f>
        <v>S</v>
      </c>
      <c r="I48522">
        <f>VLOOKUP(C48522,pizzas!$A$1:$D$97,4,)</f>
        <v>12.5</v>
      </c>
      <c r="J48522">
        <f t="shared" si="2274"/>
        <v>12.5</v>
      </c>
      <c r="K48522" t="str">
        <f t="shared" si="2275"/>
        <v>December</v>
      </c>
      <c r="L48522" t="str">
        <f t="shared" si="2276"/>
        <v>Thursday</v>
      </c>
      <c r="M48522" t="str">
        <f>VLOOKUP(G48522,pizza_types!$A$1:$D$33,2,)</f>
        <v>The Pepper Salami Pizza</v>
      </c>
      <c r="N48522" t="str">
        <f>VLOOKUP(G48522,pizza_types!$A$1:$D$33,3,)</f>
        <v>Supreme</v>
      </c>
      <c r="O48522" t="str">
        <f>VLOOKUP(G48522,pizza_types!$A$1:$D$33,4,)</f>
        <v>Genoa Salami, Capocollo, Pepperoni, Tomatoes, Asiago Cheese, Garlic</v>
      </c>
    </row>
    <row r="48523" spans="1:15" x14ac:dyDescent="0.3">
      <c r="A48523" s="2">
        <v>48522</v>
      </c>
      <c r="B48523" s="2">
        <v>21305</v>
      </c>
      <c r="C48523" s="2" t="s">
        <v>60</v>
      </c>
      <c r="D48523" s="2">
        <v>1</v>
      </c>
      <c r="E48523" s="1">
        <f>VLOOKUP(Data_set!B48523,orders!$A$1:$C$21351,2,)</f>
        <v>42369</v>
      </c>
      <c r="F48523" s="9">
        <f>VLOOKUP(B48523,orders!$A$1:$C$21351,3,)</f>
        <v>0.68837962962962962</v>
      </c>
      <c r="G48523" t="str">
        <f>VLOOKUP(C48523,pizzas!$A$1:$D$97,2,)</f>
        <v>thai_ckn</v>
      </c>
      <c r="H48523" t="str">
        <f>VLOOKUP(C48523,pizzas!$A$1:$D$97,3,)</f>
        <v>M</v>
      </c>
      <c r="I48523">
        <f>VLOOKUP(C48523,pizzas!$A$1:$D$97,4,)</f>
        <v>16.75</v>
      </c>
      <c r="J48523">
        <f t="shared" si="2274"/>
        <v>16.75</v>
      </c>
      <c r="K48523" t="str">
        <f t="shared" si="2275"/>
        <v>December</v>
      </c>
      <c r="L48523" t="str">
        <f t="shared" si="2276"/>
        <v>Thursday</v>
      </c>
      <c r="M48523" t="str">
        <f>VLOOKUP(G48523,pizza_types!$A$1:$D$33,2,)</f>
        <v>The Thai Chicken Pizza</v>
      </c>
      <c r="N48523" t="str">
        <f>VLOOKUP(G48523,pizza_types!$A$1:$D$33,3,)</f>
        <v>Chicken</v>
      </c>
      <c r="O48523" t="str">
        <f>VLOOKUP(G48523,pizza_types!$A$1:$D$33,4,)</f>
        <v>Chicken, Pineapple, Tomatoes, Red Peppers, Thai Sweet Chilli Sauce</v>
      </c>
    </row>
    <row r="48524" spans="1:15" x14ac:dyDescent="0.3">
      <c r="A48524" s="2">
        <v>48523</v>
      </c>
      <c r="B48524" s="2">
        <v>21305</v>
      </c>
      <c r="C48524" s="2" t="s">
        <v>49</v>
      </c>
      <c r="D48524" s="2">
        <v>1</v>
      </c>
      <c r="E48524" s="1">
        <f>VLOOKUP(Data_set!B48524,orders!$A$1:$C$21351,2,)</f>
        <v>42369</v>
      </c>
      <c r="F48524" s="9">
        <f>VLOOKUP(B48524,orders!$A$1:$C$21351,3,)</f>
        <v>0.68837962962962962</v>
      </c>
      <c r="G48524" t="str">
        <f>VLOOKUP(C48524,pizzas!$A$1:$D$97,2,)</f>
        <v>veggie_veg</v>
      </c>
      <c r="H48524" t="str">
        <f>VLOOKUP(C48524,pizzas!$A$1:$D$97,3,)</f>
        <v>L</v>
      </c>
      <c r="I48524">
        <f>VLOOKUP(C48524,pizzas!$A$1:$D$97,4,)</f>
        <v>20.25</v>
      </c>
      <c r="J48524">
        <f t="shared" si="2274"/>
        <v>20.25</v>
      </c>
      <c r="K48524" t="str">
        <f t="shared" si="2275"/>
        <v>December</v>
      </c>
      <c r="L48524" t="str">
        <f t="shared" si="2276"/>
        <v>Thursday</v>
      </c>
      <c r="M48524" t="str">
        <f>VLOOKUP(G48524,pizza_types!$A$1:$D$33,2,)</f>
        <v>The Vegetables + Vegetables Pizza</v>
      </c>
      <c r="N48524" t="str">
        <f>VLOOKUP(G48524,pizza_types!$A$1:$D$33,3,)</f>
        <v>Veggie</v>
      </c>
      <c r="O48524" t="str">
        <f>VLOOKUP(G48524,pizza_types!$A$1:$D$33,4,)</f>
        <v>Mushrooms, Tomatoes, Red Peppers, Green Peppers, Red Onions, Zucchini, Spinach, Garlic</v>
      </c>
    </row>
    <row r="48525" spans="1:15" x14ac:dyDescent="0.3">
      <c r="A48525" s="2">
        <v>48524</v>
      </c>
      <c r="B48525" s="2">
        <v>21306</v>
      </c>
      <c r="C48525" s="2" t="s">
        <v>55</v>
      </c>
      <c r="D48525" s="2">
        <v>1</v>
      </c>
      <c r="E48525" s="1">
        <f>VLOOKUP(Data_set!B48525,orders!$A$1:$C$21351,2,)</f>
        <v>42369</v>
      </c>
      <c r="F48525" s="9">
        <f>VLOOKUP(B48525,orders!$A$1:$C$21351,3,)</f>
        <v>0.68850694444444449</v>
      </c>
      <c r="G48525" t="str">
        <f>VLOOKUP(C48525,pizzas!$A$1:$D$97,2,)</f>
        <v>hawaiian</v>
      </c>
      <c r="H48525" t="str">
        <f>VLOOKUP(C48525,pizzas!$A$1:$D$97,3,)</f>
        <v>S</v>
      </c>
      <c r="I48525">
        <f>VLOOKUP(C48525,pizzas!$A$1:$D$97,4,)</f>
        <v>10.5</v>
      </c>
      <c r="J48525">
        <f t="shared" si="2274"/>
        <v>10.5</v>
      </c>
      <c r="K48525" t="str">
        <f t="shared" si="2275"/>
        <v>December</v>
      </c>
      <c r="L48525" t="str">
        <f t="shared" si="2276"/>
        <v>Thursday</v>
      </c>
      <c r="M48525" t="str">
        <f>VLOOKUP(G48525,pizza_types!$A$1:$D$33,2,)</f>
        <v>The Hawaiian Pizza</v>
      </c>
      <c r="N48525" t="str">
        <f>VLOOKUP(G48525,pizza_types!$A$1:$D$33,3,)</f>
        <v>Classic</v>
      </c>
      <c r="O48525" t="str">
        <f>VLOOKUP(G48525,pizza_types!$A$1:$D$33,4,)</f>
        <v>Sliced Ham, Pineapple, Mozzarella Cheese</v>
      </c>
    </row>
    <row r="48526" spans="1:15" x14ac:dyDescent="0.3">
      <c r="A48526" s="2">
        <v>48525</v>
      </c>
      <c r="B48526" s="2">
        <v>21307</v>
      </c>
      <c r="C48526" s="2" t="s">
        <v>10</v>
      </c>
      <c r="D48526" s="2">
        <v>1</v>
      </c>
      <c r="E48526" s="1">
        <f>VLOOKUP(Data_set!B48526,orders!$A$1:$C$21351,2,)</f>
        <v>42369</v>
      </c>
      <c r="F48526" s="9">
        <f>VLOOKUP(B48526,orders!$A$1:$C$21351,3,)</f>
        <v>0.69252314814814819</v>
      </c>
      <c r="G48526" t="str">
        <f>VLOOKUP(C48526,pizzas!$A$1:$D$97,2,)</f>
        <v>ital_supr</v>
      </c>
      <c r="H48526" t="str">
        <f>VLOOKUP(C48526,pizzas!$A$1:$D$97,3,)</f>
        <v>M</v>
      </c>
      <c r="I48526">
        <f>VLOOKUP(C48526,pizzas!$A$1:$D$97,4,)</f>
        <v>16.5</v>
      </c>
      <c r="J48526">
        <f t="shared" si="2274"/>
        <v>16.5</v>
      </c>
      <c r="K48526" t="str">
        <f t="shared" si="2275"/>
        <v>December</v>
      </c>
      <c r="L48526" t="str">
        <f t="shared" si="2276"/>
        <v>Thursday</v>
      </c>
      <c r="M48526" t="str">
        <f>VLOOKUP(G48526,pizza_types!$A$1:$D$33,2,)</f>
        <v>The Italian Supreme Pizza</v>
      </c>
      <c r="N48526" t="str">
        <f>VLOOKUP(G48526,pizza_types!$A$1:$D$33,3,)</f>
        <v>Supreme</v>
      </c>
      <c r="O48526" t="str">
        <f>VLOOKUP(G48526,pizza_types!$A$1:$D$33,4,)</f>
        <v>Calabrese Salami, Capocollo, Tomatoes, Red Onions, Green Olives, Garlic</v>
      </c>
    </row>
    <row r="48527" spans="1:15" x14ac:dyDescent="0.3">
      <c r="A48527" s="2">
        <v>48526</v>
      </c>
      <c r="B48527" s="2">
        <v>21307</v>
      </c>
      <c r="C48527" s="2" t="s">
        <v>34</v>
      </c>
      <c r="D48527" s="2">
        <v>1</v>
      </c>
      <c r="E48527" s="1">
        <f>VLOOKUP(Data_set!B48527,orders!$A$1:$C$21351,2,)</f>
        <v>42369</v>
      </c>
      <c r="F48527" s="9">
        <f>VLOOKUP(B48527,orders!$A$1:$C$21351,3,)</f>
        <v>0.69252314814814819</v>
      </c>
      <c r="G48527" t="str">
        <f>VLOOKUP(C48527,pizzas!$A$1:$D$97,2,)</f>
        <v>napolitana</v>
      </c>
      <c r="H48527" t="str">
        <f>VLOOKUP(C48527,pizzas!$A$1:$D$97,3,)</f>
        <v>S</v>
      </c>
      <c r="I48527">
        <f>VLOOKUP(C48527,pizzas!$A$1:$D$97,4,)</f>
        <v>12</v>
      </c>
      <c r="J48527">
        <f t="shared" si="2274"/>
        <v>12</v>
      </c>
      <c r="K48527" t="str">
        <f t="shared" si="2275"/>
        <v>December</v>
      </c>
      <c r="L48527" t="str">
        <f t="shared" si="2276"/>
        <v>Thursday</v>
      </c>
      <c r="M48527" t="str">
        <f>VLOOKUP(G48527,pizza_types!$A$1:$D$33,2,)</f>
        <v>The Napolitana Pizza</v>
      </c>
      <c r="N48527" t="str">
        <f>VLOOKUP(G48527,pizza_types!$A$1:$D$33,3,)</f>
        <v>Classic</v>
      </c>
      <c r="O48527" t="str">
        <f>VLOOKUP(G48527,pizza_types!$A$1:$D$33,4,)</f>
        <v>Tomatoes, Anchovies, Green Olives, Red Onions, Garlic</v>
      </c>
    </row>
    <row r="48528" spans="1:15" x14ac:dyDescent="0.3">
      <c r="A48528" s="2">
        <v>48527</v>
      </c>
      <c r="B48528" s="2">
        <v>21308</v>
      </c>
      <c r="C48528" s="2" t="s">
        <v>87</v>
      </c>
      <c r="D48528" s="2">
        <v>1</v>
      </c>
      <c r="E48528" s="1">
        <f>VLOOKUP(Data_set!B48528,orders!$A$1:$C$21351,2,)</f>
        <v>42369</v>
      </c>
      <c r="F48528" s="9">
        <f>VLOOKUP(B48528,orders!$A$1:$C$21351,3,)</f>
        <v>0.69762731481481477</v>
      </c>
      <c r="G48528" t="str">
        <f>VLOOKUP(C48528,pizzas!$A$1:$D$97,2,)</f>
        <v>brie_carre</v>
      </c>
      <c r="H48528" t="str">
        <f>VLOOKUP(C48528,pizzas!$A$1:$D$97,3,)</f>
        <v>S</v>
      </c>
      <c r="I48528">
        <f>VLOOKUP(C48528,pizzas!$A$1:$D$97,4,)</f>
        <v>23.65</v>
      </c>
      <c r="J48528">
        <f t="shared" si="2274"/>
        <v>23.65</v>
      </c>
      <c r="K48528" t="str">
        <f t="shared" si="2275"/>
        <v>December</v>
      </c>
      <c r="L48528" t="str">
        <f t="shared" si="2276"/>
        <v>Thursday</v>
      </c>
      <c r="M48528" t="str">
        <f>VLOOKUP(G48528,pizza_types!$A$1:$D$33,2,)</f>
        <v>The Brie Carre Pizza</v>
      </c>
      <c r="N48528" t="str">
        <f>VLOOKUP(G48528,pizza_types!$A$1:$D$33,3,)</f>
        <v>Supreme</v>
      </c>
      <c r="O48528" t="str">
        <f>VLOOKUP(G48528,pizza_types!$A$1:$D$33,4,)</f>
        <v>Brie Carre Cheese, Prosciutto, Caramelized Onions, Pears, Thyme, Garlic</v>
      </c>
    </row>
    <row r="48529" spans="1:15" x14ac:dyDescent="0.3">
      <c r="A48529" s="2">
        <v>48528</v>
      </c>
      <c r="B48529" s="2">
        <v>21308</v>
      </c>
      <c r="C48529" s="2" t="s">
        <v>57</v>
      </c>
      <c r="D48529" s="2">
        <v>1</v>
      </c>
      <c r="E48529" s="1">
        <f>VLOOKUP(Data_set!B48529,orders!$A$1:$C$21351,2,)</f>
        <v>42369</v>
      </c>
      <c r="F48529" s="9">
        <f>VLOOKUP(B48529,orders!$A$1:$C$21351,3,)</f>
        <v>0.69762731481481477</v>
      </c>
      <c r="G48529" t="str">
        <f>VLOOKUP(C48529,pizzas!$A$1:$D$97,2,)</f>
        <v>ckn_alfredo</v>
      </c>
      <c r="H48529" t="str">
        <f>VLOOKUP(C48529,pizzas!$A$1:$D$97,3,)</f>
        <v>M</v>
      </c>
      <c r="I48529">
        <f>VLOOKUP(C48529,pizzas!$A$1:$D$97,4,)</f>
        <v>16.75</v>
      </c>
      <c r="J48529">
        <f t="shared" si="2274"/>
        <v>16.75</v>
      </c>
      <c r="K48529" t="str">
        <f t="shared" si="2275"/>
        <v>December</v>
      </c>
      <c r="L48529" t="str">
        <f t="shared" si="2276"/>
        <v>Thursday</v>
      </c>
      <c r="M48529" t="str">
        <f>VLOOKUP(G48529,pizza_types!$A$1:$D$33,2,)</f>
        <v>The Chicken Alfredo Pizza</v>
      </c>
      <c r="N48529" t="str">
        <f>VLOOKUP(G48529,pizza_types!$A$1:$D$33,3,)</f>
        <v>Chicken</v>
      </c>
      <c r="O48529" t="str">
        <f>VLOOKUP(G48529,pizza_types!$A$1:$D$33,4,)</f>
        <v>Chicken, Red Onions, Red Peppers, Mushrooms, Asiago Cheese, Alfredo Sauce</v>
      </c>
    </row>
    <row r="48530" spans="1:15" x14ac:dyDescent="0.3">
      <c r="A48530" s="2">
        <v>48529</v>
      </c>
      <c r="B48530" s="2">
        <v>21308</v>
      </c>
      <c r="C48530" s="2" t="s">
        <v>66</v>
      </c>
      <c r="D48530" s="2">
        <v>1</v>
      </c>
      <c r="E48530" s="1">
        <f>VLOOKUP(Data_set!B48530,orders!$A$1:$C$21351,2,)</f>
        <v>42369</v>
      </c>
      <c r="F48530" s="9">
        <f>VLOOKUP(B48530,orders!$A$1:$C$21351,3,)</f>
        <v>0.69762731481481477</v>
      </c>
      <c r="G48530" t="str">
        <f>VLOOKUP(C48530,pizzas!$A$1:$D$97,2,)</f>
        <v>spinach_supr</v>
      </c>
      <c r="H48530" t="str">
        <f>VLOOKUP(C48530,pizzas!$A$1:$D$97,3,)</f>
        <v>M</v>
      </c>
      <c r="I48530">
        <f>VLOOKUP(C48530,pizzas!$A$1:$D$97,4,)</f>
        <v>16.5</v>
      </c>
      <c r="J48530">
        <f t="shared" si="2274"/>
        <v>16.5</v>
      </c>
      <c r="K48530" t="str">
        <f t="shared" si="2275"/>
        <v>December</v>
      </c>
      <c r="L48530" t="str">
        <f t="shared" si="2276"/>
        <v>Thursday</v>
      </c>
      <c r="M48530" t="str">
        <f>VLOOKUP(G48530,pizza_types!$A$1:$D$33,2,)</f>
        <v>The Spinach Supreme Pizza</v>
      </c>
      <c r="N48530" t="str">
        <f>VLOOKUP(G48530,pizza_types!$A$1:$D$33,3,)</f>
        <v>Supreme</v>
      </c>
      <c r="O48530" t="str">
        <f>VLOOKUP(G48530,pizza_types!$A$1:$D$33,4,)</f>
        <v>Spinach, Red Onions, Pepperoni, Tomatoes, Artichokes, Kalamata Olives, Garlic, Asiago Cheese</v>
      </c>
    </row>
    <row r="48531" spans="1:15" x14ac:dyDescent="0.3">
      <c r="A48531" s="2">
        <v>48530</v>
      </c>
      <c r="B48531" s="2">
        <v>21308</v>
      </c>
      <c r="C48531" s="2" t="s">
        <v>90</v>
      </c>
      <c r="D48531" s="2">
        <v>1</v>
      </c>
      <c r="E48531" s="1">
        <f>VLOOKUP(Data_set!B48531,orders!$A$1:$C$21351,2,)</f>
        <v>42369</v>
      </c>
      <c r="F48531" s="9">
        <f>VLOOKUP(B48531,orders!$A$1:$C$21351,3,)</f>
        <v>0.69762731481481477</v>
      </c>
      <c r="G48531" t="str">
        <f>VLOOKUP(C48531,pizzas!$A$1:$D$97,2,)</f>
        <v>the_greek</v>
      </c>
      <c r="H48531" t="str">
        <f>VLOOKUP(C48531,pizzas!$A$1:$D$97,3,)</f>
        <v>L</v>
      </c>
      <c r="I48531">
        <f>VLOOKUP(C48531,pizzas!$A$1:$D$97,4,)</f>
        <v>20.5</v>
      </c>
      <c r="J48531">
        <f t="shared" si="2274"/>
        <v>20.5</v>
      </c>
      <c r="K48531" t="str">
        <f t="shared" si="2275"/>
        <v>December</v>
      </c>
      <c r="L48531" t="str">
        <f t="shared" si="2276"/>
        <v>Thursday</v>
      </c>
      <c r="M48531" t="str">
        <f>VLOOKUP(G48531,pizza_types!$A$1:$D$33,2,)</f>
        <v>The Greek Pizza</v>
      </c>
      <c r="N48531" t="str">
        <f>VLOOKUP(G48531,pizza_types!$A$1:$D$33,3,)</f>
        <v>Classic</v>
      </c>
      <c r="O48531" t="str">
        <f>VLOOKUP(G48531,pizza_types!$A$1:$D$33,4,)</f>
        <v>Kalamata Olives, Feta Cheese, Tomatoes, Garlic, Beef Chuck Roast, Red Onions</v>
      </c>
    </row>
    <row r="48532" spans="1:15" x14ac:dyDescent="0.3">
      <c r="A48532" s="2">
        <v>48531</v>
      </c>
      <c r="B48532" s="2">
        <v>21309</v>
      </c>
      <c r="C48532" s="2" t="s">
        <v>66</v>
      </c>
      <c r="D48532" s="2">
        <v>1</v>
      </c>
      <c r="E48532" s="1">
        <f>VLOOKUP(Data_set!B48532,orders!$A$1:$C$21351,2,)</f>
        <v>42369</v>
      </c>
      <c r="F48532" s="9">
        <f>VLOOKUP(B48532,orders!$A$1:$C$21351,3,)</f>
        <v>0.69908564814814811</v>
      </c>
      <c r="G48532" t="str">
        <f>VLOOKUP(C48532,pizzas!$A$1:$D$97,2,)</f>
        <v>spinach_supr</v>
      </c>
      <c r="H48532" t="str">
        <f>VLOOKUP(C48532,pizzas!$A$1:$D$97,3,)</f>
        <v>M</v>
      </c>
      <c r="I48532">
        <f>VLOOKUP(C48532,pizzas!$A$1:$D$97,4,)</f>
        <v>16.5</v>
      </c>
      <c r="J48532">
        <f t="shared" si="2274"/>
        <v>16.5</v>
      </c>
      <c r="K48532" t="str">
        <f t="shared" si="2275"/>
        <v>December</v>
      </c>
      <c r="L48532" t="str">
        <f t="shared" si="2276"/>
        <v>Thursday</v>
      </c>
      <c r="M48532" t="str">
        <f>VLOOKUP(G48532,pizza_types!$A$1:$D$33,2,)</f>
        <v>The Spinach Supreme Pizza</v>
      </c>
      <c r="N48532" t="str">
        <f>VLOOKUP(G48532,pizza_types!$A$1:$D$33,3,)</f>
        <v>Supreme</v>
      </c>
      <c r="O48532" t="str">
        <f>VLOOKUP(G48532,pizza_types!$A$1:$D$33,4,)</f>
        <v>Spinach, Red Onions, Pepperoni, Tomatoes, Artichokes, Kalamata Olives, Garlic, Asiago Cheese</v>
      </c>
    </row>
    <row r="48533" spans="1:15" x14ac:dyDescent="0.3">
      <c r="A48533" s="2">
        <v>48532</v>
      </c>
      <c r="B48533" s="2">
        <v>21310</v>
      </c>
      <c r="C48533" s="2" t="s">
        <v>31</v>
      </c>
      <c r="D48533" s="2">
        <v>1</v>
      </c>
      <c r="E48533" s="1">
        <f>VLOOKUP(Data_set!B48533,orders!$A$1:$C$21351,2,)</f>
        <v>42369</v>
      </c>
      <c r="F48533" s="9">
        <f>VLOOKUP(B48533,orders!$A$1:$C$21351,3,)</f>
        <v>0.7198148148148148</v>
      </c>
      <c r="G48533" t="str">
        <f>VLOOKUP(C48533,pizzas!$A$1:$D$97,2,)</f>
        <v>big_meat</v>
      </c>
      <c r="H48533" t="str">
        <f>VLOOKUP(C48533,pizzas!$A$1:$D$97,3,)</f>
        <v>S</v>
      </c>
      <c r="I48533">
        <f>VLOOKUP(C48533,pizzas!$A$1:$D$97,4,)</f>
        <v>12</v>
      </c>
      <c r="J48533">
        <f t="shared" si="2274"/>
        <v>12</v>
      </c>
      <c r="K48533" t="str">
        <f t="shared" si="2275"/>
        <v>December</v>
      </c>
      <c r="L48533" t="str">
        <f t="shared" si="2276"/>
        <v>Thursday</v>
      </c>
      <c r="M48533" t="str">
        <f>VLOOKUP(G48533,pizza_types!$A$1:$D$33,2,)</f>
        <v>The Big Meat Pizza</v>
      </c>
      <c r="N48533" t="str">
        <f>VLOOKUP(G48533,pizza_types!$A$1:$D$33,3,)</f>
        <v>Classic</v>
      </c>
      <c r="O48533" t="str">
        <f>VLOOKUP(G48533,pizza_types!$A$1:$D$33,4,)</f>
        <v>Bacon, Pepperoni, Italian Sausage, Chorizo Sausage</v>
      </c>
    </row>
    <row r="48534" spans="1:15" x14ac:dyDescent="0.3">
      <c r="A48534" s="2">
        <v>48533</v>
      </c>
      <c r="B48534" s="2">
        <v>21310</v>
      </c>
      <c r="C48534" s="2" t="s">
        <v>82</v>
      </c>
      <c r="D48534" s="2">
        <v>1</v>
      </c>
      <c r="E48534" s="1">
        <f>VLOOKUP(Data_set!B48534,orders!$A$1:$C$21351,2,)</f>
        <v>42369</v>
      </c>
      <c r="F48534" s="9">
        <f>VLOOKUP(B48534,orders!$A$1:$C$21351,3,)</f>
        <v>0.7198148148148148</v>
      </c>
      <c r="G48534" t="str">
        <f>VLOOKUP(C48534,pizzas!$A$1:$D$97,2,)</f>
        <v>ital_cpcllo</v>
      </c>
      <c r="H48534" t="str">
        <f>VLOOKUP(C48534,pizzas!$A$1:$D$97,3,)</f>
        <v>S</v>
      </c>
      <c r="I48534">
        <f>VLOOKUP(C48534,pizzas!$A$1:$D$97,4,)</f>
        <v>12</v>
      </c>
      <c r="J48534">
        <f t="shared" si="2274"/>
        <v>12</v>
      </c>
      <c r="K48534" t="str">
        <f t="shared" si="2275"/>
        <v>December</v>
      </c>
      <c r="L48534" t="str">
        <f t="shared" si="2276"/>
        <v>Thursday</v>
      </c>
      <c r="M48534" t="str">
        <f>VLOOKUP(G48534,pizza_types!$A$1:$D$33,2,)</f>
        <v>The Italian Capocollo Pizza</v>
      </c>
      <c r="N48534" t="str">
        <f>VLOOKUP(G48534,pizza_types!$A$1:$D$33,3,)</f>
        <v>Classic</v>
      </c>
      <c r="O48534" t="str">
        <f>VLOOKUP(G48534,pizza_types!$A$1:$D$33,4,)</f>
        <v>Capocollo, Red Peppers, Tomatoes, Goat Cheese, Garlic, Oregano</v>
      </c>
    </row>
    <row r="48535" spans="1:15" x14ac:dyDescent="0.3">
      <c r="A48535" s="2">
        <v>48534</v>
      </c>
      <c r="B48535" s="2">
        <v>21311</v>
      </c>
      <c r="C48535" s="2" t="s">
        <v>8</v>
      </c>
      <c r="D48535" s="2">
        <v>1</v>
      </c>
      <c r="E48535" s="1">
        <f>VLOOKUP(Data_set!B48535,orders!$A$1:$C$21351,2,)</f>
        <v>42369</v>
      </c>
      <c r="F48535" s="9">
        <f>VLOOKUP(B48535,orders!$A$1:$C$21351,3,)</f>
        <v>0.72043981481481478</v>
      </c>
      <c r="G48535" t="str">
        <f>VLOOKUP(C48535,pizzas!$A$1:$D$97,2,)</f>
        <v>mexicana</v>
      </c>
      <c r="H48535" t="str">
        <f>VLOOKUP(C48535,pizzas!$A$1:$D$97,3,)</f>
        <v>M</v>
      </c>
      <c r="I48535">
        <f>VLOOKUP(C48535,pizzas!$A$1:$D$97,4,)</f>
        <v>16</v>
      </c>
      <c r="J48535">
        <f t="shared" si="2274"/>
        <v>16</v>
      </c>
      <c r="K48535" t="str">
        <f t="shared" si="2275"/>
        <v>December</v>
      </c>
      <c r="L48535" t="str">
        <f t="shared" si="2276"/>
        <v>Thursday</v>
      </c>
      <c r="M48535" t="str">
        <f>VLOOKUP(G48535,pizza_types!$A$1:$D$33,2,)</f>
        <v>The Mexicana Pizza</v>
      </c>
      <c r="N48535" t="str">
        <f>VLOOKUP(G48535,pizza_types!$A$1:$D$33,3,)</f>
        <v>Veggie</v>
      </c>
      <c r="O48535" t="str">
        <f>VLOOKUP(G48535,pizza_types!$A$1:$D$33,4,)</f>
        <v>Tomatoes, Red Peppers, Jalapeno Peppers, Red Onions, Cilantro, Corn, Chipotle Sauce, Garlic</v>
      </c>
    </row>
    <row r="48536" spans="1:15" x14ac:dyDescent="0.3">
      <c r="A48536" s="2">
        <v>48535</v>
      </c>
      <c r="B48536" s="2">
        <v>21312</v>
      </c>
      <c r="C48536" s="2" t="s">
        <v>62</v>
      </c>
      <c r="D48536" s="2">
        <v>1</v>
      </c>
      <c r="E48536" s="1">
        <f>VLOOKUP(Data_set!B48536,orders!$A$1:$C$21351,2,)</f>
        <v>42369</v>
      </c>
      <c r="F48536" s="9">
        <f>VLOOKUP(B48536,orders!$A$1:$C$21351,3,)</f>
        <v>0.72319444444444447</v>
      </c>
      <c r="G48536" t="str">
        <f>VLOOKUP(C48536,pizzas!$A$1:$D$97,2,)</f>
        <v>ckn_pesto</v>
      </c>
      <c r="H48536" t="str">
        <f>VLOOKUP(C48536,pizzas!$A$1:$D$97,3,)</f>
        <v>M</v>
      </c>
      <c r="I48536">
        <f>VLOOKUP(C48536,pizzas!$A$1:$D$97,4,)</f>
        <v>16.75</v>
      </c>
      <c r="J48536">
        <f t="shared" si="2274"/>
        <v>16.75</v>
      </c>
      <c r="K48536" t="str">
        <f t="shared" si="2275"/>
        <v>December</v>
      </c>
      <c r="L48536" t="str">
        <f t="shared" si="2276"/>
        <v>Thursday</v>
      </c>
      <c r="M48536" t="str">
        <f>VLOOKUP(G48536,pizza_types!$A$1:$D$33,2,)</f>
        <v>The Chicken Pesto Pizza</v>
      </c>
      <c r="N48536" t="str">
        <f>VLOOKUP(G48536,pizza_types!$A$1:$D$33,3,)</f>
        <v>Chicken</v>
      </c>
      <c r="O48536" t="str">
        <f>VLOOKUP(G48536,pizza_types!$A$1:$D$33,4,)</f>
        <v>Chicken, Tomatoes, Red Peppers, Spinach, Garlic, Pesto Sauce</v>
      </c>
    </row>
    <row r="48537" spans="1:15" x14ac:dyDescent="0.3">
      <c r="A48537" s="2">
        <v>48536</v>
      </c>
      <c r="B48537" s="2">
        <v>21312</v>
      </c>
      <c r="C48537" s="2" t="s">
        <v>43</v>
      </c>
      <c r="D48537" s="2">
        <v>1</v>
      </c>
      <c r="E48537" s="1">
        <f>VLOOKUP(Data_set!B48537,orders!$A$1:$C$21351,2,)</f>
        <v>42369</v>
      </c>
      <c r="F48537" s="9">
        <f>VLOOKUP(B48537,orders!$A$1:$C$21351,3,)</f>
        <v>0.72319444444444447</v>
      </c>
      <c r="G48537" t="str">
        <f>VLOOKUP(C48537,pizzas!$A$1:$D$97,2,)</f>
        <v>ital_cpcllo</v>
      </c>
      <c r="H48537" t="str">
        <f>VLOOKUP(C48537,pizzas!$A$1:$D$97,3,)</f>
        <v>M</v>
      </c>
      <c r="I48537">
        <f>VLOOKUP(C48537,pizzas!$A$1:$D$97,4,)</f>
        <v>16</v>
      </c>
      <c r="J48537">
        <f t="shared" si="2274"/>
        <v>16</v>
      </c>
      <c r="K48537" t="str">
        <f t="shared" si="2275"/>
        <v>December</v>
      </c>
      <c r="L48537" t="str">
        <f t="shared" si="2276"/>
        <v>Thursday</v>
      </c>
      <c r="M48537" t="str">
        <f>VLOOKUP(G48537,pizza_types!$A$1:$D$33,2,)</f>
        <v>The Italian Capocollo Pizza</v>
      </c>
      <c r="N48537" t="str">
        <f>VLOOKUP(G48537,pizza_types!$A$1:$D$33,3,)</f>
        <v>Classic</v>
      </c>
      <c r="O48537" t="str">
        <f>VLOOKUP(G48537,pizza_types!$A$1:$D$33,4,)</f>
        <v>Capocollo, Red Peppers, Tomatoes, Goat Cheese, Garlic, Oregano</v>
      </c>
    </row>
    <row r="48538" spans="1:15" x14ac:dyDescent="0.3">
      <c r="A48538" s="2">
        <v>48537</v>
      </c>
      <c r="B48538" s="2">
        <v>21312</v>
      </c>
      <c r="C48538" s="2" t="s">
        <v>34</v>
      </c>
      <c r="D48538" s="2">
        <v>1</v>
      </c>
      <c r="E48538" s="1">
        <f>VLOOKUP(Data_set!B48538,orders!$A$1:$C$21351,2,)</f>
        <v>42369</v>
      </c>
      <c r="F48538" s="9">
        <f>VLOOKUP(B48538,orders!$A$1:$C$21351,3,)</f>
        <v>0.72319444444444447</v>
      </c>
      <c r="G48538" t="str">
        <f>VLOOKUP(C48538,pizzas!$A$1:$D$97,2,)</f>
        <v>napolitana</v>
      </c>
      <c r="H48538" t="str">
        <f>VLOOKUP(C48538,pizzas!$A$1:$D$97,3,)</f>
        <v>S</v>
      </c>
      <c r="I48538">
        <f>VLOOKUP(C48538,pizzas!$A$1:$D$97,4,)</f>
        <v>12</v>
      </c>
      <c r="J48538">
        <f t="shared" si="2274"/>
        <v>12</v>
      </c>
      <c r="K48538" t="str">
        <f t="shared" si="2275"/>
        <v>December</v>
      </c>
      <c r="L48538" t="str">
        <f t="shared" si="2276"/>
        <v>Thursday</v>
      </c>
      <c r="M48538" t="str">
        <f>VLOOKUP(G48538,pizza_types!$A$1:$D$33,2,)</f>
        <v>The Napolitana Pizza</v>
      </c>
      <c r="N48538" t="str">
        <f>VLOOKUP(G48538,pizza_types!$A$1:$D$33,3,)</f>
        <v>Classic</v>
      </c>
      <c r="O48538" t="str">
        <f>VLOOKUP(G48538,pizza_types!$A$1:$D$33,4,)</f>
        <v>Tomatoes, Anchovies, Green Olives, Red Onions, Garlic</v>
      </c>
    </row>
    <row r="48539" spans="1:15" x14ac:dyDescent="0.3">
      <c r="A48539" s="2">
        <v>48538</v>
      </c>
      <c r="B48539" s="2">
        <v>21312</v>
      </c>
      <c r="C48539" s="2" t="s">
        <v>20</v>
      </c>
      <c r="D48539" s="2">
        <v>1</v>
      </c>
      <c r="E48539" s="1">
        <f>VLOOKUP(Data_set!B48539,orders!$A$1:$C$21351,2,)</f>
        <v>42369</v>
      </c>
      <c r="F48539" s="9">
        <f>VLOOKUP(B48539,orders!$A$1:$C$21351,3,)</f>
        <v>0.72319444444444447</v>
      </c>
      <c r="G48539" t="str">
        <f>VLOOKUP(C48539,pizzas!$A$1:$D$97,2,)</f>
        <v>spicy_ital</v>
      </c>
      <c r="H48539" t="str">
        <f>VLOOKUP(C48539,pizzas!$A$1:$D$97,3,)</f>
        <v>L</v>
      </c>
      <c r="I48539">
        <f>VLOOKUP(C48539,pizzas!$A$1:$D$97,4,)</f>
        <v>20.75</v>
      </c>
      <c r="J48539">
        <f t="shared" si="2274"/>
        <v>20.75</v>
      </c>
      <c r="K48539" t="str">
        <f t="shared" si="2275"/>
        <v>December</v>
      </c>
      <c r="L48539" t="str">
        <f t="shared" si="2276"/>
        <v>Thursday</v>
      </c>
      <c r="M48539" t="str">
        <f>VLOOKUP(G48539,pizza_types!$A$1:$D$33,2,)</f>
        <v>The Spicy Italian Pizza</v>
      </c>
      <c r="N48539" t="str">
        <f>VLOOKUP(G48539,pizza_types!$A$1:$D$33,3,)</f>
        <v>Supreme</v>
      </c>
      <c r="O48539" t="str">
        <f>VLOOKUP(G48539,pizza_types!$A$1:$D$33,4,)</f>
        <v>Capocollo, Tomatoes, Goat Cheese, Artichokes, Peperoncini verdi, Garlic</v>
      </c>
    </row>
    <row r="48540" spans="1:15" x14ac:dyDescent="0.3">
      <c r="A48540" s="2">
        <v>48539</v>
      </c>
      <c r="B48540" s="2">
        <v>21313</v>
      </c>
      <c r="C48540" s="2" t="s">
        <v>38</v>
      </c>
      <c r="D48540" s="2">
        <v>1</v>
      </c>
      <c r="E48540" s="1">
        <f>VLOOKUP(Data_set!B48540,orders!$A$1:$C$21351,2,)</f>
        <v>42369</v>
      </c>
      <c r="F48540" s="9">
        <f>VLOOKUP(B48540,orders!$A$1:$C$21351,3,)</f>
        <v>0.72370370370370374</v>
      </c>
      <c r="G48540" t="str">
        <f>VLOOKUP(C48540,pizzas!$A$1:$D$97,2,)</f>
        <v>mediterraneo</v>
      </c>
      <c r="H48540" t="str">
        <f>VLOOKUP(C48540,pizzas!$A$1:$D$97,3,)</f>
        <v>M</v>
      </c>
      <c r="I48540">
        <f>VLOOKUP(C48540,pizzas!$A$1:$D$97,4,)</f>
        <v>16</v>
      </c>
      <c r="J48540">
        <f t="shared" si="2274"/>
        <v>16</v>
      </c>
      <c r="K48540" t="str">
        <f t="shared" si="2275"/>
        <v>December</v>
      </c>
      <c r="L48540" t="str">
        <f t="shared" si="2276"/>
        <v>Thursday</v>
      </c>
      <c r="M48540" t="str">
        <f>VLOOKUP(G48540,pizza_types!$A$1:$D$33,2,)</f>
        <v>The Mediterranean Pizza</v>
      </c>
      <c r="N48540" t="str">
        <f>VLOOKUP(G48540,pizza_types!$A$1:$D$33,3,)</f>
        <v>Veggie</v>
      </c>
      <c r="O48540" t="str">
        <f>VLOOKUP(G48540,pizza_types!$A$1:$D$33,4,)</f>
        <v>Spinach, Artichokes, Kalamata Olives, Sun-dried Tomatoes, Feta Cheese, Plum Tomatoes, Red Onions</v>
      </c>
    </row>
    <row r="48541" spans="1:15" x14ac:dyDescent="0.3">
      <c r="A48541" s="2">
        <v>48540</v>
      </c>
      <c r="B48541" s="2">
        <v>21313</v>
      </c>
      <c r="C48541" s="2" t="s">
        <v>21</v>
      </c>
      <c r="D48541" s="2">
        <v>1</v>
      </c>
      <c r="E48541" s="1">
        <f>VLOOKUP(Data_set!B48541,orders!$A$1:$C$21351,2,)</f>
        <v>42369</v>
      </c>
      <c r="F48541" s="9">
        <f>VLOOKUP(B48541,orders!$A$1:$C$21351,3,)</f>
        <v>0.72370370370370374</v>
      </c>
      <c r="G48541" t="str">
        <f>VLOOKUP(C48541,pizzas!$A$1:$D$97,2,)</f>
        <v>spin_pesto</v>
      </c>
      <c r="H48541" t="str">
        <f>VLOOKUP(C48541,pizzas!$A$1:$D$97,3,)</f>
        <v>L</v>
      </c>
      <c r="I48541">
        <f>VLOOKUP(C48541,pizzas!$A$1:$D$97,4,)</f>
        <v>20.75</v>
      </c>
      <c r="J48541">
        <f t="shared" si="2274"/>
        <v>20.75</v>
      </c>
      <c r="K48541" t="str">
        <f t="shared" si="2275"/>
        <v>December</v>
      </c>
      <c r="L48541" t="str">
        <f t="shared" si="2276"/>
        <v>Thursday</v>
      </c>
      <c r="M48541" t="str">
        <f>VLOOKUP(G48541,pizza_types!$A$1:$D$33,2,)</f>
        <v>The Spinach Pesto Pizza</v>
      </c>
      <c r="N48541" t="str">
        <f>VLOOKUP(G48541,pizza_types!$A$1:$D$33,3,)</f>
        <v>Veggie</v>
      </c>
      <c r="O48541" t="str">
        <f>VLOOKUP(G48541,pizza_types!$A$1:$D$33,4,)</f>
        <v>Spinach, Artichokes, Tomatoes, Sun-dried Tomatoes, Garlic, Pesto Sauce</v>
      </c>
    </row>
    <row r="48542" spans="1:15" x14ac:dyDescent="0.3">
      <c r="A48542" s="2">
        <v>48541</v>
      </c>
      <c r="B48542" s="2">
        <v>21314</v>
      </c>
      <c r="C48542" s="2" t="s">
        <v>63</v>
      </c>
      <c r="D48542" s="2">
        <v>1</v>
      </c>
      <c r="E48542" s="1">
        <f>VLOOKUP(Data_set!B48542,orders!$A$1:$C$21351,2,)</f>
        <v>42369</v>
      </c>
      <c r="F48542" s="9">
        <f>VLOOKUP(B48542,orders!$A$1:$C$21351,3,)</f>
        <v>0.73392361111111115</v>
      </c>
      <c r="G48542" t="str">
        <f>VLOOKUP(C48542,pizzas!$A$1:$D$97,2,)</f>
        <v>the_greek</v>
      </c>
      <c r="H48542" t="str">
        <f>VLOOKUP(C48542,pizzas!$A$1:$D$97,3,)</f>
        <v>XL</v>
      </c>
      <c r="I48542">
        <f>VLOOKUP(C48542,pizzas!$A$1:$D$97,4,)</f>
        <v>25.5</v>
      </c>
      <c r="J48542">
        <f t="shared" si="2274"/>
        <v>25.5</v>
      </c>
      <c r="K48542" t="str">
        <f t="shared" si="2275"/>
        <v>December</v>
      </c>
      <c r="L48542" t="str">
        <f t="shared" si="2276"/>
        <v>Thursday</v>
      </c>
      <c r="M48542" t="str">
        <f>VLOOKUP(G48542,pizza_types!$A$1:$D$33,2,)</f>
        <v>The Greek Pizza</v>
      </c>
      <c r="N48542" t="str">
        <f>VLOOKUP(G48542,pizza_types!$A$1:$D$33,3,)</f>
        <v>Classic</v>
      </c>
      <c r="O48542" t="str">
        <f>VLOOKUP(G48542,pizza_types!$A$1:$D$33,4,)</f>
        <v>Kalamata Olives, Feta Cheese, Tomatoes, Garlic, Beef Chuck Roast, Red Onions</v>
      </c>
    </row>
    <row r="48543" spans="1:15" x14ac:dyDescent="0.3">
      <c r="A48543" s="2">
        <v>48542</v>
      </c>
      <c r="B48543" s="2">
        <v>21315</v>
      </c>
      <c r="C48543" s="2" t="s">
        <v>39</v>
      </c>
      <c r="D48543" s="2">
        <v>1</v>
      </c>
      <c r="E48543" s="1">
        <f>VLOOKUP(Data_set!B48543,orders!$A$1:$C$21351,2,)</f>
        <v>42369</v>
      </c>
      <c r="F48543" s="9">
        <f>VLOOKUP(B48543,orders!$A$1:$C$21351,3,)</f>
        <v>0.7415046296296296</v>
      </c>
      <c r="G48543" t="str">
        <f>VLOOKUP(C48543,pizzas!$A$1:$D$97,2,)</f>
        <v>peppr_salami</v>
      </c>
      <c r="H48543" t="str">
        <f>VLOOKUP(C48543,pizzas!$A$1:$D$97,3,)</f>
        <v>S</v>
      </c>
      <c r="I48543">
        <f>VLOOKUP(C48543,pizzas!$A$1:$D$97,4,)</f>
        <v>12.5</v>
      </c>
      <c r="J48543">
        <f t="shared" si="2274"/>
        <v>12.5</v>
      </c>
      <c r="K48543" t="str">
        <f t="shared" si="2275"/>
        <v>December</v>
      </c>
      <c r="L48543" t="str">
        <f t="shared" si="2276"/>
        <v>Thursday</v>
      </c>
      <c r="M48543" t="str">
        <f>VLOOKUP(G48543,pizza_types!$A$1:$D$33,2,)</f>
        <v>The Pepper Salami Pizza</v>
      </c>
      <c r="N48543" t="str">
        <f>VLOOKUP(G48543,pizza_types!$A$1:$D$33,3,)</f>
        <v>Supreme</v>
      </c>
      <c r="O48543" t="str">
        <f>VLOOKUP(G48543,pizza_types!$A$1:$D$33,4,)</f>
        <v>Genoa Salami, Capocollo, Pepperoni, Tomatoes, Asiago Cheese, Garlic</v>
      </c>
    </row>
    <row r="48544" spans="1:15" x14ac:dyDescent="0.3">
      <c r="A48544" s="2">
        <v>48543</v>
      </c>
      <c r="B48544" s="2">
        <v>21315</v>
      </c>
      <c r="C48544" s="2" t="s">
        <v>42</v>
      </c>
      <c r="D48544" s="2">
        <v>1</v>
      </c>
      <c r="E48544" s="1">
        <f>VLOOKUP(Data_set!B48544,orders!$A$1:$C$21351,2,)</f>
        <v>42369</v>
      </c>
      <c r="F48544" s="9">
        <f>VLOOKUP(B48544,orders!$A$1:$C$21351,3,)</f>
        <v>0.7415046296296296</v>
      </c>
      <c r="G48544" t="str">
        <f>VLOOKUP(C48544,pizzas!$A$1:$D$97,2,)</f>
        <v>sicilian</v>
      </c>
      <c r="H48544" t="str">
        <f>VLOOKUP(C48544,pizzas!$A$1:$D$97,3,)</f>
        <v>L</v>
      </c>
      <c r="I48544">
        <f>VLOOKUP(C48544,pizzas!$A$1:$D$97,4,)</f>
        <v>20.25</v>
      </c>
      <c r="J48544">
        <f t="shared" si="2274"/>
        <v>20.25</v>
      </c>
      <c r="K48544" t="str">
        <f t="shared" si="2275"/>
        <v>December</v>
      </c>
      <c r="L48544" t="str">
        <f t="shared" si="2276"/>
        <v>Thursday</v>
      </c>
      <c r="M48544" t="str">
        <f>VLOOKUP(G48544,pizza_types!$A$1:$D$33,2,)</f>
        <v>The Sicilian Pizza</v>
      </c>
      <c r="N48544" t="str">
        <f>VLOOKUP(G48544,pizza_types!$A$1:$D$33,3,)</f>
        <v>Supreme</v>
      </c>
      <c r="O48544" t="str">
        <f>VLOOKUP(G48544,pizza_types!$A$1:$D$33,4,)</f>
        <v>Coarse Sicilian Salami, Tomatoes, Green Olives, Luganega Sausage, Onions, Garlic</v>
      </c>
    </row>
    <row r="48545" spans="1:15" x14ac:dyDescent="0.3">
      <c r="A48545" s="2">
        <v>48544</v>
      </c>
      <c r="B48545" s="2">
        <v>21316</v>
      </c>
      <c r="C48545" s="2" t="s">
        <v>29</v>
      </c>
      <c r="D48545" s="2">
        <v>1</v>
      </c>
      <c r="E48545" s="1">
        <f>VLOOKUP(Data_set!B48545,orders!$A$1:$C$21351,2,)</f>
        <v>42369</v>
      </c>
      <c r="F48545" s="9">
        <f>VLOOKUP(B48545,orders!$A$1:$C$21351,3,)</f>
        <v>0.74530092592592589</v>
      </c>
      <c r="G48545" t="str">
        <f>VLOOKUP(C48545,pizzas!$A$1:$D$97,2,)</f>
        <v>cali_ckn</v>
      </c>
      <c r="H48545" t="str">
        <f>VLOOKUP(C48545,pizzas!$A$1:$D$97,3,)</f>
        <v>S</v>
      </c>
      <c r="I48545">
        <f>VLOOKUP(C48545,pizzas!$A$1:$D$97,4,)</f>
        <v>12.75</v>
      </c>
      <c r="J48545">
        <f t="shared" si="2274"/>
        <v>12.75</v>
      </c>
      <c r="K48545" t="str">
        <f t="shared" si="2275"/>
        <v>December</v>
      </c>
      <c r="L48545" t="str">
        <f t="shared" si="2276"/>
        <v>Thursday</v>
      </c>
      <c r="M48545" t="str">
        <f>VLOOKUP(G48545,pizza_types!$A$1:$D$33,2,)</f>
        <v>The California Chicken Pizza</v>
      </c>
      <c r="N48545" t="str">
        <f>VLOOKUP(G48545,pizza_types!$A$1:$D$33,3,)</f>
        <v>Chicken</v>
      </c>
      <c r="O48545" t="str">
        <f>VLOOKUP(G48545,pizza_types!$A$1:$D$33,4,)</f>
        <v>Chicken, Artichoke, Spinach, Garlic, Jalapeno Peppers, Fontina Cheese, Gouda Cheese</v>
      </c>
    </row>
    <row r="48546" spans="1:15" x14ac:dyDescent="0.3">
      <c r="A48546" s="2">
        <v>48545</v>
      </c>
      <c r="B48546" s="2">
        <v>21316</v>
      </c>
      <c r="C48546" s="2" t="s">
        <v>10</v>
      </c>
      <c r="D48546" s="2">
        <v>1</v>
      </c>
      <c r="E48546" s="1">
        <f>VLOOKUP(Data_set!B48546,orders!$A$1:$C$21351,2,)</f>
        <v>42369</v>
      </c>
      <c r="F48546" s="9">
        <f>VLOOKUP(B48546,orders!$A$1:$C$21351,3,)</f>
        <v>0.74530092592592589</v>
      </c>
      <c r="G48546" t="str">
        <f>VLOOKUP(C48546,pizzas!$A$1:$D$97,2,)</f>
        <v>ital_supr</v>
      </c>
      <c r="H48546" t="str">
        <f>VLOOKUP(C48546,pizzas!$A$1:$D$97,3,)</f>
        <v>M</v>
      </c>
      <c r="I48546">
        <f>VLOOKUP(C48546,pizzas!$A$1:$D$97,4,)</f>
        <v>16.5</v>
      </c>
      <c r="J48546">
        <f t="shared" si="2274"/>
        <v>16.5</v>
      </c>
      <c r="K48546" t="str">
        <f t="shared" si="2275"/>
        <v>December</v>
      </c>
      <c r="L48546" t="str">
        <f t="shared" si="2276"/>
        <v>Thursday</v>
      </c>
      <c r="M48546" t="str">
        <f>VLOOKUP(G48546,pizza_types!$A$1:$D$33,2,)</f>
        <v>The Italian Supreme Pizza</v>
      </c>
      <c r="N48546" t="str">
        <f>VLOOKUP(G48546,pizza_types!$A$1:$D$33,3,)</f>
        <v>Supreme</v>
      </c>
      <c r="O48546" t="str">
        <f>VLOOKUP(G48546,pizza_types!$A$1:$D$33,4,)</f>
        <v>Calabrese Salami, Capocollo, Tomatoes, Red Onions, Green Olives, Garlic</v>
      </c>
    </row>
    <row r="48547" spans="1:15" x14ac:dyDescent="0.3">
      <c r="A48547" s="2">
        <v>48546</v>
      </c>
      <c r="B48547" s="2">
        <v>21316</v>
      </c>
      <c r="C48547" s="2" t="s">
        <v>40</v>
      </c>
      <c r="D48547" s="2">
        <v>1</v>
      </c>
      <c r="E48547" s="1">
        <f>VLOOKUP(Data_set!B48547,orders!$A$1:$C$21351,2,)</f>
        <v>42369</v>
      </c>
      <c r="F48547" s="9">
        <f>VLOOKUP(B48547,orders!$A$1:$C$21351,3,)</f>
        <v>0.74530092592592589</v>
      </c>
      <c r="G48547" t="str">
        <f>VLOOKUP(C48547,pizzas!$A$1:$D$97,2,)</f>
        <v>spinach_fet</v>
      </c>
      <c r="H48547" t="str">
        <f>VLOOKUP(C48547,pizzas!$A$1:$D$97,3,)</f>
        <v>L</v>
      </c>
      <c r="I48547">
        <f>VLOOKUP(C48547,pizzas!$A$1:$D$97,4,)</f>
        <v>20.25</v>
      </c>
      <c r="J48547">
        <f t="shared" si="2274"/>
        <v>20.25</v>
      </c>
      <c r="K48547" t="str">
        <f t="shared" si="2275"/>
        <v>December</v>
      </c>
      <c r="L48547" t="str">
        <f t="shared" si="2276"/>
        <v>Thursday</v>
      </c>
      <c r="M48547" t="str">
        <f>VLOOKUP(G48547,pizza_types!$A$1:$D$33,2,)</f>
        <v>The Spinach and Feta Pizza</v>
      </c>
      <c r="N48547" t="str">
        <f>VLOOKUP(G48547,pizza_types!$A$1:$D$33,3,)</f>
        <v>Veggie</v>
      </c>
      <c r="O48547" t="str">
        <f>VLOOKUP(G48547,pizza_types!$A$1:$D$33,4,)</f>
        <v>Spinach, Mushrooms, Red Onions, Feta Cheese, Garlic</v>
      </c>
    </row>
    <row r="48548" spans="1:15" x14ac:dyDescent="0.3">
      <c r="A48548" s="2">
        <v>48547</v>
      </c>
      <c r="B48548" s="2">
        <v>21317</v>
      </c>
      <c r="C48548" s="2" t="s">
        <v>38</v>
      </c>
      <c r="D48548" s="2">
        <v>1</v>
      </c>
      <c r="E48548" s="1">
        <f>VLOOKUP(Data_set!B48548,orders!$A$1:$C$21351,2,)</f>
        <v>42369</v>
      </c>
      <c r="F48548" s="9">
        <f>VLOOKUP(B48548,orders!$A$1:$C$21351,3,)</f>
        <v>0.75118055555555552</v>
      </c>
      <c r="G48548" t="str">
        <f>VLOOKUP(C48548,pizzas!$A$1:$D$97,2,)</f>
        <v>mediterraneo</v>
      </c>
      <c r="H48548" t="str">
        <f>VLOOKUP(C48548,pizzas!$A$1:$D$97,3,)</f>
        <v>M</v>
      </c>
      <c r="I48548">
        <f>VLOOKUP(C48548,pizzas!$A$1:$D$97,4,)</f>
        <v>16</v>
      </c>
      <c r="J48548">
        <f t="shared" si="2274"/>
        <v>16</v>
      </c>
      <c r="K48548" t="str">
        <f t="shared" si="2275"/>
        <v>December</v>
      </c>
      <c r="L48548" t="str">
        <f t="shared" si="2276"/>
        <v>Thursday</v>
      </c>
      <c r="M48548" t="str">
        <f>VLOOKUP(G48548,pizza_types!$A$1:$D$33,2,)</f>
        <v>The Mediterranean Pizza</v>
      </c>
      <c r="N48548" t="str">
        <f>VLOOKUP(G48548,pizza_types!$A$1:$D$33,3,)</f>
        <v>Veggie</v>
      </c>
      <c r="O48548" t="str">
        <f>VLOOKUP(G48548,pizza_types!$A$1:$D$33,4,)</f>
        <v>Spinach, Artichokes, Kalamata Olives, Sun-dried Tomatoes, Feta Cheese, Plum Tomatoes, Red Onions</v>
      </c>
    </row>
    <row r="48549" spans="1:15" x14ac:dyDescent="0.3">
      <c r="A48549" s="2">
        <v>48548</v>
      </c>
      <c r="B48549" s="2">
        <v>21317</v>
      </c>
      <c r="C48549" s="2" t="s">
        <v>49</v>
      </c>
      <c r="D48549" s="2">
        <v>1</v>
      </c>
      <c r="E48549" s="1">
        <f>VLOOKUP(Data_set!B48549,orders!$A$1:$C$21351,2,)</f>
        <v>42369</v>
      </c>
      <c r="F48549" s="9">
        <f>VLOOKUP(B48549,orders!$A$1:$C$21351,3,)</f>
        <v>0.75118055555555552</v>
      </c>
      <c r="G48549" t="str">
        <f>VLOOKUP(C48549,pizzas!$A$1:$D$97,2,)</f>
        <v>veggie_veg</v>
      </c>
      <c r="H48549" t="str">
        <f>VLOOKUP(C48549,pizzas!$A$1:$D$97,3,)</f>
        <v>L</v>
      </c>
      <c r="I48549">
        <f>VLOOKUP(C48549,pizzas!$A$1:$D$97,4,)</f>
        <v>20.25</v>
      </c>
      <c r="J48549">
        <f t="shared" si="2274"/>
        <v>20.25</v>
      </c>
      <c r="K48549" t="str">
        <f t="shared" si="2275"/>
        <v>December</v>
      </c>
      <c r="L48549" t="str">
        <f t="shared" si="2276"/>
        <v>Thursday</v>
      </c>
      <c r="M48549" t="str">
        <f>VLOOKUP(G48549,pizza_types!$A$1:$D$33,2,)</f>
        <v>The Vegetables + Vegetables Pizza</v>
      </c>
      <c r="N48549" t="str">
        <f>VLOOKUP(G48549,pizza_types!$A$1:$D$33,3,)</f>
        <v>Veggie</v>
      </c>
      <c r="O48549" t="str">
        <f>VLOOKUP(G48549,pizza_types!$A$1:$D$33,4,)</f>
        <v>Mushrooms, Tomatoes, Red Peppers, Green Peppers, Red Onions, Zucchini, Spinach, Garlic</v>
      </c>
    </row>
    <row r="48550" spans="1:15" x14ac:dyDescent="0.3">
      <c r="A48550" s="2">
        <v>48549</v>
      </c>
      <c r="B48550" s="2">
        <v>21318</v>
      </c>
      <c r="C48550" s="2" t="s">
        <v>45</v>
      </c>
      <c r="D48550" s="2">
        <v>1</v>
      </c>
      <c r="E48550" s="1">
        <f>VLOOKUP(Data_set!B48550,orders!$A$1:$C$21351,2,)</f>
        <v>42369</v>
      </c>
      <c r="F48550" s="9">
        <f>VLOOKUP(B48550,orders!$A$1:$C$21351,3,)</f>
        <v>0.75489583333333332</v>
      </c>
      <c r="G48550" t="str">
        <f>VLOOKUP(C48550,pizzas!$A$1:$D$97,2,)</f>
        <v>bbq_ckn</v>
      </c>
      <c r="H48550" t="str">
        <f>VLOOKUP(C48550,pizzas!$A$1:$D$97,3,)</f>
        <v>M</v>
      </c>
      <c r="I48550">
        <f>VLOOKUP(C48550,pizzas!$A$1:$D$97,4,)</f>
        <v>16.75</v>
      </c>
      <c r="J48550">
        <f t="shared" si="2274"/>
        <v>16.75</v>
      </c>
      <c r="K48550" t="str">
        <f t="shared" si="2275"/>
        <v>December</v>
      </c>
      <c r="L48550" t="str">
        <f t="shared" si="2276"/>
        <v>Thursday</v>
      </c>
      <c r="M48550" t="str">
        <f>VLOOKUP(G48550,pizza_types!$A$1:$D$33,2,)</f>
        <v>The Barbecue Chicken Pizza</v>
      </c>
      <c r="N48550" t="str">
        <f>VLOOKUP(G48550,pizza_types!$A$1:$D$33,3,)</f>
        <v>Chicken</v>
      </c>
      <c r="O48550" t="str">
        <f>VLOOKUP(G48550,pizza_types!$A$1:$D$33,4,)</f>
        <v>Barbecued Chicken, Red Peppers, Green Peppers, Tomatoes, Red Onions, Barbecue Sauce</v>
      </c>
    </row>
    <row r="48551" spans="1:15" x14ac:dyDescent="0.3">
      <c r="A48551" s="2">
        <v>48550</v>
      </c>
      <c r="B48551" s="2">
        <v>21318</v>
      </c>
      <c r="C48551" s="2" t="s">
        <v>70</v>
      </c>
      <c r="D48551" s="2">
        <v>1</v>
      </c>
      <c r="E48551" s="1">
        <f>VLOOKUP(Data_set!B48551,orders!$A$1:$C$21351,2,)</f>
        <v>42369</v>
      </c>
      <c r="F48551" s="9">
        <f>VLOOKUP(B48551,orders!$A$1:$C$21351,3,)</f>
        <v>0.75489583333333332</v>
      </c>
      <c r="G48551" t="str">
        <f>VLOOKUP(C48551,pizzas!$A$1:$D$97,2,)</f>
        <v>pep_msh_pep</v>
      </c>
      <c r="H48551" t="str">
        <f>VLOOKUP(C48551,pizzas!$A$1:$D$97,3,)</f>
        <v>M</v>
      </c>
      <c r="I48551">
        <f>VLOOKUP(C48551,pizzas!$A$1:$D$97,4,)</f>
        <v>14.5</v>
      </c>
      <c r="J48551">
        <f t="shared" si="2274"/>
        <v>14.5</v>
      </c>
      <c r="K48551" t="str">
        <f t="shared" si="2275"/>
        <v>December</v>
      </c>
      <c r="L48551" t="str">
        <f t="shared" si="2276"/>
        <v>Thursday</v>
      </c>
      <c r="M48551" t="str">
        <f>VLOOKUP(G48551,pizza_types!$A$1:$D$33,2,)</f>
        <v>The Pepperoni, Mushroom, and Peppers Pizza</v>
      </c>
      <c r="N48551" t="str">
        <f>VLOOKUP(G48551,pizza_types!$A$1:$D$33,3,)</f>
        <v>Classic</v>
      </c>
      <c r="O48551" t="str">
        <f>VLOOKUP(G48551,pizza_types!$A$1:$D$33,4,)</f>
        <v>Pepperoni, Mushrooms, Green Peppers</v>
      </c>
    </row>
    <row r="48552" spans="1:15" x14ac:dyDescent="0.3">
      <c r="A48552" s="2">
        <v>48551</v>
      </c>
      <c r="B48552" s="2">
        <v>21318</v>
      </c>
      <c r="C48552" s="2" t="s">
        <v>51</v>
      </c>
      <c r="D48552" s="2">
        <v>1</v>
      </c>
      <c r="E48552" s="1">
        <f>VLOOKUP(Data_set!B48552,orders!$A$1:$C$21351,2,)</f>
        <v>42369</v>
      </c>
      <c r="F48552" s="9">
        <f>VLOOKUP(B48552,orders!$A$1:$C$21351,3,)</f>
        <v>0.75489583333333332</v>
      </c>
      <c r="G48552" t="str">
        <f>VLOOKUP(C48552,pizzas!$A$1:$D$97,2,)</f>
        <v>pepperoni</v>
      </c>
      <c r="H48552" t="str">
        <f>VLOOKUP(C48552,pizzas!$A$1:$D$97,3,)</f>
        <v>S</v>
      </c>
      <c r="I48552">
        <f>VLOOKUP(C48552,pizzas!$A$1:$D$97,4,)</f>
        <v>9.75</v>
      </c>
      <c r="J48552">
        <f t="shared" si="2274"/>
        <v>9.75</v>
      </c>
      <c r="K48552" t="str">
        <f t="shared" si="2275"/>
        <v>December</v>
      </c>
      <c r="L48552" t="str">
        <f t="shared" si="2276"/>
        <v>Thursday</v>
      </c>
      <c r="M48552" t="str">
        <f>VLOOKUP(G48552,pizza_types!$A$1:$D$33,2,)</f>
        <v>The Pepperoni Pizza</v>
      </c>
      <c r="N48552" t="str">
        <f>VLOOKUP(G48552,pizza_types!$A$1:$D$33,3,)</f>
        <v>Classic</v>
      </c>
      <c r="O48552" t="str">
        <f>VLOOKUP(G48552,pizza_types!$A$1:$D$33,4,)</f>
        <v>Mozzarella Cheese, Pepperoni</v>
      </c>
    </row>
    <row r="48553" spans="1:15" x14ac:dyDescent="0.3">
      <c r="A48553" s="2">
        <v>48552</v>
      </c>
      <c r="B48553" s="2">
        <v>21319</v>
      </c>
      <c r="C48553" s="2" t="s">
        <v>67</v>
      </c>
      <c r="D48553" s="2">
        <v>1</v>
      </c>
      <c r="E48553" s="1">
        <f>VLOOKUP(Data_set!B48553,orders!$A$1:$C$21351,2,)</f>
        <v>42369</v>
      </c>
      <c r="F48553" s="9">
        <f>VLOOKUP(B48553,orders!$A$1:$C$21351,3,)</f>
        <v>0.7550810185185185</v>
      </c>
      <c r="G48553" t="str">
        <f>VLOOKUP(C48553,pizzas!$A$1:$D$97,2,)</f>
        <v>prsc_argla</v>
      </c>
      <c r="H48553" t="str">
        <f>VLOOKUP(C48553,pizzas!$A$1:$D$97,3,)</f>
        <v>M</v>
      </c>
      <c r="I48553">
        <f>VLOOKUP(C48553,pizzas!$A$1:$D$97,4,)</f>
        <v>16.5</v>
      </c>
      <c r="J48553">
        <f t="shared" si="2274"/>
        <v>16.5</v>
      </c>
      <c r="K48553" t="str">
        <f t="shared" si="2275"/>
        <v>December</v>
      </c>
      <c r="L48553" t="str">
        <f t="shared" si="2276"/>
        <v>Thursday</v>
      </c>
      <c r="M48553" t="str">
        <f>VLOOKUP(G48553,pizza_types!$A$1:$D$33,2,)</f>
        <v>The Prosciutto and Arugula Pizza</v>
      </c>
      <c r="N48553" t="str">
        <f>VLOOKUP(G48553,pizza_types!$A$1:$D$33,3,)</f>
        <v>Supreme</v>
      </c>
      <c r="O48553" t="str">
        <f>VLOOKUP(G48553,pizza_types!$A$1:$D$33,4,)</f>
        <v>Prosciutto di San Daniele, Arugula, Mozzarella Cheese</v>
      </c>
    </row>
    <row r="48554" spans="1:15" x14ac:dyDescent="0.3">
      <c r="A48554" s="2">
        <v>48553</v>
      </c>
      <c r="B48554" s="2">
        <v>21319</v>
      </c>
      <c r="C48554" s="2" t="s">
        <v>22</v>
      </c>
      <c r="D48554" s="2">
        <v>1</v>
      </c>
      <c r="E48554" s="1">
        <f>VLOOKUP(Data_set!B48554,orders!$A$1:$C$21351,2,)</f>
        <v>42369</v>
      </c>
      <c r="F48554" s="9">
        <f>VLOOKUP(B48554,orders!$A$1:$C$21351,3,)</f>
        <v>0.7550810185185185</v>
      </c>
      <c r="G48554" t="str">
        <f>VLOOKUP(C48554,pizzas!$A$1:$D$97,2,)</f>
        <v>veggie_veg</v>
      </c>
      <c r="H48554" t="str">
        <f>VLOOKUP(C48554,pizzas!$A$1:$D$97,3,)</f>
        <v>S</v>
      </c>
      <c r="I48554">
        <f>VLOOKUP(C48554,pizzas!$A$1:$D$97,4,)</f>
        <v>12</v>
      </c>
      <c r="J48554">
        <f t="shared" si="2274"/>
        <v>12</v>
      </c>
      <c r="K48554" t="str">
        <f t="shared" si="2275"/>
        <v>December</v>
      </c>
      <c r="L48554" t="str">
        <f t="shared" si="2276"/>
        <v>Thursday</v>
      </c>
      <c r="M48554" t="str">
        <f>VLOOKUP(G48554,pizza_types!$A$1:$D$33,2,)</f>
        <v>The Vegetables + Vegetables Pizza</v>
      </c>
      <c r="N48554" t="str">
        <f>VLOOKUP(G48554,pizza_types!$A$1:$D$33,3,)</f>
        <v>Veggie</v>
      </c>
      <c r="O48554" t="str">
        <f>VLOOKUP(G48554,pizza_types!$A$1:$D$33,4,)</f>
        <v>Mushrooms, Tomatoes, Red Peppers, Green Peppers, Red Onions, Zucchini, Spinach, Garlic</v>
      </c>
    </row>
    <row r="48555" spans="1:15" x14ac:dyDescent="0.3">
      <c r="A48555" s="2">
        <v>48554</v>
      </c>
      <c r="B48555" s="2">
        <v>21320</v>
      </c>
      <c r="C48555" s="2" t="s">
        <v>67</v>
      </c>
      <c r="D48555" s="2">
        <v>1</v>
      </c>
      <c r="E48555" s="1">
        <f>VLOOKUP(Data_set!B48555,orders!$A$1:$C$21351,2,)</f>
        <v>42369</v>
      </c>
      <c r="F48555" s="9">
        <f>VLOOKUP(B48555,orders!$A$1:$C$21351,3,)</f>
        <v>0.75657407407407407</v>
      </c>
      <c r="G48555" t="str">
        <f>VLOOKUP(C48555,pizzas!$A$1:$D$97,2,)</f>
        <v>prsc_argla</v>
      </c>
      <c r="H48555" t="str">
        <f>VLOOKUP(C48555,pizzas!$A$1:$D$97,3,)</f>
        <v>M</v>
      </c>
      <c r="I48555">
        <f>VLOOKUP(C48555,pizzas!$A$1:$D$97,4,)</f>
        <v>16.5</v>
      </c>
      <c r="J48555">
        <f t="shared" si="2274"/>
        <v>16.5</v>
      </c>
      <c r="K48555" t="str">
        <f t="shared" si="2275"/>
        <v>December</v>
      </c>
      <c r="L48555" t="str">
        <f t="shared" si="2276"/>
        <v>Thursday</v>
      </c>
      <c r="M48555" t="str">
        <f>VLOOKUP(G48555,pizza_types!$A$1:$D$33,2,)</f>
        <v>The Prosciutto and Arugula Pizza</v>
      </c>
      <c r="N48555" t="str">
        <f>VLOOKUP(G48555,pizza_types!$A$1:$D$33,3,)</f>
        <v>Supreme</v>
      </c>
      <c r="O48555" t="str">
        <f>VLOOKUP(G48555,pizza_types!$A$1:$D$33,4,)</f>
        <v>Prosciutto di San Daniele, Arugula, Mozzarella Cheese</v>
      </c>
    </row>
    <row r="48556" spans="1:15" x14ac:dyDescent="0.3">
      <c r="A48556" s="2">
        <v>48555</v>
      </c>
      <c r="B48556" s="2">
        <v>21321</v>
      </c>
      <c r="C48556" s="2" t="s">
        <v>25</v>
      </c>
      <c r="D48556" s="2">
        <v>1</v>
      </c>
      <c r="E48556" s="1">
        <f>VLOOKUP(Data_set!B48556,orders!$A$1:$C$21351,2,)</f>
        <v>42369</v>
      </c>
      <c r="F48556" s="9">
        <f>VLOOKUP(B48556,orders!$A$1:$C$21351,3,)</f>
        <v>0.76284722222222223</v>
      </c>
      <c r="G48556" t="str">
        <f>VLOOKUP(C48556,pizzas!$A$1:$D$97,2,)</f>
        <v>bbq_ckn</v>
      </c>
      <c r="H48556" t="str">
        <f>VLOOKUP(C48556,pizzas!$A$1:$D$97,3,)</f>
        <v>L</v>
      </c>
      <c r="I48556">
        <f>VLOOKUP(C48556,pizzas!$A$1:$D$97,4,)</f>
        <v>20.75</v>
      </c>
      <c r="J48556">
        <f t="shared" si="2274"/>
        <v>20.75</v>
      </c>
      <c r="K48556" t="str">
        <f t="shared" si="2275"/>
        <v>December</v>
      </c>
      <c r="L48556" t="str">
        <f t="shared" si="2276"/>
        <v>Thursday</v>
      </c>
      <c r="M48556" t="str">
        <f>VLOOKUP(G48556,pizza_types!$A$1:$D$33,2,)</f>
        <v>The Barbecue Chicken Pizza</v>
      </c>
      <c r="N48556" t="str">
        <f>VLOOKUP(G48556,pizza_types!$A$1:$D$33,3,)</f>
        <v>Chicken</v>
      </c>
      <c r="O48556" t="str">
        <f>VLOOKUP(G48556,pizza_types!$A$1:$D$33,4,)</f>
        <v>Barbecued Chicken, Red Peppers, Green Peppers, Tomatoes, Red Onions, Barbecue Sauce</v>
      </c>
    </row>
    <row r="48557" spans="1:15" x14ac:dyDescent="0.3">
      <c r="A48557" s="2">
        <v>48556</v>
      </c>
      <c r="B48557" s="2">
        <v>21322</v>
      </c>
      <c r="C48557" s="2" t="s">
        <v>64</v>
      </c>
      <c r="D48557" s="2">
        <v>1</v>
      </c>
      <c r="E48557" s="1">
        <f>VLOOKUP(Data_set!B48557,orders!$A$1:$C$21351,2,)</f>
        <v>42369</v>
      </c>
      <c r="F48557" s="9">
        <f>VLOOKUP(B48557,orders!$A$1:$C$21351,3,)</f>
        <v>0.76949074074074075</v>
      </c>
      <c r="G48557" t="str">
        <f>VLOOKUP(C48557,pizzas!$A$1:$D$97,2,)</f>
        <v>hawaiian</v>
      </c>
      <c r="H48557" t="str">
        <f>VLOOKUP(C48557,pizzas!$A$1:$D$97,3,)</f>
        <v>L</v>
      </c>
      <c r="I48557">
        <f>VLOOKUP(C48557,pizzas!$A$1:$D$97,4,)</f>
        <v>16.5</v>
      </c>
      <c r="J48557">
        <f t="shared" si="2274"/>
        <v>16.5</v>
      </c>
      <c r="K48557" t="str">
        <f t="shared" si="2275"/>
        <v>December</v>
      </c>
      <c r="L48557" t="str">
        <f t="shared" si="2276"/>
        <v>Thursday</v>
      </c>
      <c r="M48557" t="str">
        <f>VLOOKUP(G48557,pizza_types!$A$1:$D$33,2,)</f>
        <v>The Hawaiian Pizza</v>
      </c>
      <c r="N48557" t="str">
        <f>VLOOKUP(G48557,pizza_types!$A$1:$D$33,3,)</f>
        <v>Classic</v>
      </c>
      <c r="O48557" t="str">
        <f>VLOOKUP(G48557,pizza_types!$A$1:$D$33,4,)</f>
        <v>Sliced Ham, Pineapple, Mozzarella Cheese</v>
      </c>
    </row>
    <row r="48558" spans="1:15" x14ac:dyDescent="0.3">
      <c r="A48558" s="2">
        <v>48557</v>
      </c>
      <c r="B48558" s="2">
        <v>21322</v>
      </c>
      <c r="C48558" s="2" t="s">
        <v>85</v>
      </c>
      <c r="D48558" s="2">
        <v>1</v>
      </c>
      <c r="E48558" s="1">
        <f>VLOOKUP(Data_set!B48558,orders!$A$1:$C$21351,2,)</f>
        <v>42369</v>
      </c>
      <c r="F48558" s="9">
        <f>VLOOKUP(B48558,orders!$A$1:$C$21351,3,)</f>
        <v>0.76949074074074075</v>
      </c>
      <c r="G48558" t="str">
        <f>VLOOKUP(C48558,pizzas!$A$1:$D$97,2,)</f>
        <v>napolitana</v>
      </c>
      <c r="H48558" t="str">
        <f>VLOOKUP(C48558,pizzas!$A$1:$D$97,3,)</f>
        <v>M</v>
      </c>
      <c r="I48558">
        <f>VLOOKUP(C48558,pizzas!$A$1:$D$97,4,)</f>
        <v>16</v>
      </c>
      <c r="J48558">
        <f t="shared" si="2274"/>
        <v>16</v>
      </c>
      <c r="K48558" t="str">
        <f t="shared" si="2275"/>
        <v>December</v>
      </c>
      <c r="L48558" t="str">
        <f t="shared" si="2276"/>
        <v>Thursday</v>
      </c>
      <c r="M48558" t="str">
        <f>VLOOKUP(G48558,pizza_types!$A$1:$D$33,2,)</f>
        <v>The Napolitana Pizza</v>
      </c>
      <c r="N48558" t="str">
        <f>VLOOKUP(G48558,pizza_types!$A$1:$D$33,3,)</f>
        <v>Classic</v>
      </c>
      <c r="O48558" t="str">
        <f>VLOOKUP(G48558,pizza_types!$A$1:$D$33,4,)</f>
        <v>Tomatoes, Anchovies, Green Olives, Red Onions, Garlic</v>
      </c>
    </row>
    <row r="48559" spans="1:15" x14ac:dyDescent="0.3">
      <c r="A48559" s="2">
        <v>48558</v>
      </c>
      <c r="B48559" s="2">
        <v>21323</v>
      </c>
      <c r="C48559" s="2" t="s">
        <v>83</v>
      </c>
      <c r="D48559" s="2">
        <v>1</v>
      </c>
      <c r="E48559" s="1">
        <f>VLOOKUP(Data_set!B48559,orders!$A$1:$C$21351,2,)</f>
        <v>42369</v>
      </c>
      <c r="F48559" s="9">
        <f>VLOOKUP(B48559,orders!$A$1:$C$21351,3,)</f>
        <v>0.76950231481481479</v>
      </c>
      <c r="G48559" t="str">
        <f>VLOOKUP(C48559,pizzas!$A$1:$D$97,2,)</f>
        <v>mediterraneo</v>
      </c>
      <c r="H48559" t="str">
        <f>VLOOKUP(C48559,pizzas!$A$1:$D$97,3,)</f>
        <v>S</v>
      </c>
      <c r="I48559">
        <f>VLOOKUP(C48559,pizzas!$A$1:$D$97,4,)</f>
        <v>12</v>
      </c>
      <c r="J48559">
        <f t="shared" si="2274"/>
        <v>12</v>
      </c>
      <c r="K48559" t="str">
        <f t="shared" si="2275"/>
        <v>December</v>
      </c>
      <c r="L48559" t="str">
        <f t="shared" si="2276"/>
        <v>Thursday</v>
      </c>
      <c r="M48559" t="str">
        <f>VLOOKUP(G48559,pizza_types!$A$1:$D$33,2,)</f>
        <v>The Mediterranean Pizza</v>
      </c>
      <c r="N48559" t="str">
        <f>VLOOKUP(G48559,pizza_types!$A$1:$D$33,3,)</f>
        <v>Veggie</v>
      </c>
      <c r="O48559" t="str">
        <f>VLOOKUP(G48559,pizza_types!$A$1:$D$33,4,)</f>
        <v>Spinach, Artichokes, Kalamata Olives, Sun-dried Tomatoes, Feta Cheese, Plum Tomatoes, Red Onions</v>
      </c>
    </row>
    <row r="48560" spans="1:15" x14ac:dyDescent="0.3">
      <c r="A48560" s="2">
        <v>48559</v>
      </c>
      <c r="B48560" s="2">
        <v>21323</v>
      </c>
      <c r="C48560" s="2" t="s">
        <v>23</v>
      </c>
      <c r="D48560" s="2">
        <v>1</v>
      </c>
      <c r="E48560" s="1">
        <f>VLOOKUP(Data_set!B48560,orders!$A$1:$C$21351,2,)</f>
        <v>42369</v>
      </c>
      <c r="F48560" s="9">
        <f>VLOOKUP(B48560,orders!$A$1:$C$21351,3,)</f>
        <v>0.76950231481481479</v>
      </c>
      <c r="G48560" t="str">
        <f>VLOOKUP(C48560,pizzas!$A$1:$D$97,2,)</f>
        <v>mexicana</v>
      </c>
      <c r="H48560" t="str">
        <f>VLOOKUP(C48560,pizzas!$A$1:$D$97,3,)</f>
        <v>L</v>
      </c>
      <c r="I48560">
        <f>VLOOKUP(C48560,pizzas!$A$1:$D$97,4,)</f>
        <v>20.25</v>
      </c>
      <c r="J48560">
        <f t="shared" si="2274"/>
        <v>20.25</v>
      </c>
      <c r="K48560" t="str">
        <f t="shared" si="2275"/>
        <v>December</v>
      </c>
      <c r="L48560" t="str">
        <f t="shared" si="2276"/>
        <v>Thursday</v>
      </c>
      <c r="M48560" t="str">
        <f>VLOOKUP(G48560,pizza_types!$A$1:$D$33,2,)</f>
        <v>The Mexicana Pizza</v>
      </c>
      <c r="N48560" t="str">
        <f>VLOOKUP(G48560,pizza_types!$A$1:$D$33,3,)</f>
        <v>Veggie</v>
      </c>
      <c r="O48560" t="str">
        <f>VLOOKUP(G48560,pizza_types!$A$1:$D$33,4,)</f>
        <v>Tomatoes, Red Peppers, Jalapeno Peppers, Red Onions, Cilantro, Corn, Chipotle Sauce, Garlic</v>
      </c>
    </row>
    <row r="48561" spans="1:15" x14ac:dyDescent="0.3">
      <c r="A48561" s="2">
        <v>48560</v>
      </c>
      <c r="B48561" s="2">
        <v>21323</v>
      </c>
      <c r="C48561" s="2" t="s">
        <v>71</v>
      </c>
      <c r="D48561" s="2">
        <v>1</v>
      </c>
      <c r="E48561" s="1">
        <f>VLOOKUP(Data_set!B48561,orders!$A$1:$C$21351,2,)</f>
        <v>42369</v>
      </c>
      <c r="F48561" s="9">
        <f>VLOOKUP(B48561,orders!$A$1:$C$21351,3,)</f>
        <v>0.76950231481481479</v>
      </c>
      <c r="G48561" t="str">
        <f>VLOOKUP(C48561,pizzas!$A$1:$D$97,2,)</f>
        <v>sicilian</v>
      </c>
      <c r="H48561" t="str">
        <f>VLOOKUP(C48561,pizzas!$A$1:$D$97,3,)</f>
        <v>S</v>
      </c>
      <c r="I48561">
        <f>VLOOKUP(C48561,pizzas!$A$1:$D$97,4,)</f>
        <v>12.25</v>
      </c>
      <c r="J48561">
        <f t="shared" si="2274"/>
        <v>12.25</v>
      </c>
      <c r="K48561" t="str">
        <f t="shared" si="2275"/>
        <v>December</v>
      </c>
      <c r="L48561" t="str">
        <f t="shared" si="2276"/>
        <v>Thursday</v>
      </c>
      <c r="M48561" t="str">
        <f>VLOOKUP(G48561,pizza_types!$A$1:$D$33,2,)</f>
        <v>The Sicilian Pizza</v>
      </c>
      <c r="N48561" t="str">
        <f>VLOOKUP(G48561,pizza_types!$A$1:$D$33,3,)</f>
        <v>Supreme</v>
      </c>
      <c r="O48561" t="str">
        <f>VLOOKUP(G48561,pizza_types!$A$1:$D$33,4,)</f>
        <v>Coarse Sicilian Salami, Tomatoes, Green Olives, Luganega Sausage, Onions, Garlic</v>
      </c>
    </row>
    <row r="48562" spans="1:15" x14ac:dyDescent="0.3">
      <c r="A48562" s="2">
        <v>48561</v>
      </c>
      <c r="B48562" s="2">
        <v>21324</v>
      </c>
      <c r="C48562" s="2" t="s">
        <v>29</v>
      </c>
      <c r="D48562" s="2">
        <v>1</v>
      </c>
      <c r="E48562" s="1">
        <f>VLOOKUP(Data_set!B48562,orders!$A$1:$C$21351,2,)</f>
        <v>42369</v>
      </c>
      <c r="F48562" s="9">
        <f>VLOOKUP(B48562,orders!$A$1:$C$21351,3,)</f>
        <v>0.77506944444444448</v>
      </c>
      <c r="G48562" t="str">
        <f>VLOOKUP(C48562,pizzas!$A$1:$D$97,2,)</f>
        <v>cali_ckn</v>
      </c>
      <c r="H48562" t="str">
        <f>VLOOKUP(C48562,pizzas!$A$1:$D$97,3,)</f>
        <v>S</v>
      </c>
      <c r="I48562">
        <f>VLOOKUP(C48562,pizzas!$A$1:$D$97,4,)</f>
        <v>12.75</v>
      </c>
      <c r="J48562">
        <f t="shared" si="2274"/>
        <v>12.75</v>
      </c>
      <c r="K48562" t="str">
        <f t="shared" si="2275"/>
        <v>December</v>
      </c>
      <c r="L48562" t="str">
        <f t="shared" si="2276"/>
        <v>Thursday</v>
      </c>
      <c r="M48562" t="str">
        <f>VLOOKUP(G48562,pizza_types!$A$1:$D$33,2,)</f>
        <v>The California Chicken Pizza</v>
      </c>
      <c r="N48562" t="str">
        <f>VLOOKUP(G48562,pizza_types!$A$1:$D$33,3,)</f>
        <v>Chicken</v>
      </c>
      <c r="O48562" t="str">
        <f>VLOOKUP(G48562,pizza_types!$A$1:$D$33,4,)</f>
        <v>Chicken, Artichoke, Spinach, Garlic, Jalapeno Peppers, Fontina Cheese, Gouda Cheese</v>
      </c>
    </row>
    <row r="48563" spans="1:15" x14ac:dyDescent="0.3">
      <c r="A48563" s="2">
        <v>48562</v>
      </c>
      <c r="B48563" s="2">
        <v>21325</v>
      </c>
      <c r="C48563" s="2" t="s">
        <v>33</v>
      </c>
      <c r="D48563" s="2">
        <v>1</v>
      </c>
      <c r="E48563" s="1">
        <f>VLOOKUP(Data_set!B48563,orders!$A$1:$C$21351,2,)</f>
        <v>42369</v>
      </c>
      <c r="F48563" s="9">
        <f>VLOOKUP(B48563,orders!$A$1:$C$21351,3,)</f>
        <v>0.77592592592592591</v>
      </c>
      <c r="G48563" t="str">
        <f>VLOOKUP(C48563,pizzas!$A$1:$D$97,2,)</f>
        <v>four_cheese</v>
      </c>
      <c r="H48563" t="str">
        <f>VLOOKUP(C48563,pizzas!$A$1:$D$97,3,)</f>
        <v>L</v>
      </c>
      <c r="I48563">
        <f>VLOOKUP(C48563,pizzas!$A$1:$D$97,4,)</f>
        <v>17.95</v>
      </c>
      <c r="J48563">
        <f t="shared" si="2274"/>
        <v>17.95</v>
      </c>
      <c r="K48563" t="str">
        <f t="shared" si="2275"/>
        <v>December</v>
      </c>
      <c r="L48563" t="str">
        <f t="shared" si="2276"/>
        <v>Thursday</v>
      </c>
      <c r="M48563" t="str">
        <f>VLOOKUP(G48563,pizza_types!$A$1:$D$33,2,)</f>
        <v>The Four Cheese Pizza</v>
      </c>
      <c r="N48563" t="str">
        <f>VLOOKUP(G48563,pizza_types!$A$1:$D$33,3,)</f>
        <v>Veggie</v>
      </c>
      <c r="O48563" t="str">
        <f>VLOOKUP(G48563,pizza_types!$A$1:$D$33,4,)</f>
        <v>Ricotta Cheese, Gorgonzola Piccante Cheese, Mozzarella Cheese, Parmigiano Reggiano Cheese, Garlic</v>
      </c>
    </row>
    <row r="48564" spans="1:15" x14ac:dyDescent="0.3">
      <c r="A48564" s="2">
        <v>48563</v>
      </c>
      <c r="B48564" s="2">
        <v>21325</v>
      </c>
      <c r="C48564" s="2" t="s">
        <v>79</v>
      </c>
      <c r="D48564" s="2">
        <v>1</v>
      </c>
      <c r="E48564" s="1">
        <f>VLOOKUP(Data_set!B48564,orders!$A$1:$C$21351,2,)</f>
        <v>42369</v>
      </c>
      <c r="F48564" s="9">
        <f>VLOOKUP(B48564,orders!$A$1:$C$21351,3,)</f>
        <v>0.77592592592592591</v>
      </c>
      <c r="G48564" t="str">
        <f>VLOOKUP(C48564,pizzas!$A$1:$D$97,2,)</f>
        <v>spinach_fet</v>
      </c>
      <c r="H48564" t="str">
        <f>VLOOKUP(C48564,pizzas!$A$1:$D$97,3,)</f>
        <v>S</v>
      </c>
      <c r="I48564">
        <f>VLOOKUP(C48564,pizzas!$A$1:$D$97,4,)</f>
        <v>12</v>
      </c>
      <c r="J48564">
        <f t="shared" si="2274"/>
        <v>12</v>
      </c>
      <c r="K48564" t="str">
        <f t="shared" si="2275"/>
        <v>December</v>
      </c>
      <c r="L48564" t="str">
        <f t="shared" si="2276"/>
        <v>Thursday</v>
      </c>
      <c r="M48564" t="str">
        <f>VLOOKUP(G48564,pizza_types!$A$1:$D$33,2,)</f>
        <v>The Spinach and Feta Pizza</v>
      </c>
      <c r="N48564" t="str">
        <f>VLOOKUP(G48564,pizza_types!$A$1:$D$33,3,)</f>
        <v>Veggie</v>
      </c>
      <c r="O48564" t="str">
        <f>VLOOKUP(G48564,pizza_types!$A$1:$D$33,4,)</f>
        <v>Spinach, Mushrooms, Red Onions, Feta Cheese, Garlic</v>
      </c>
    </row>
    <row r="48565" spans="1:15" x14ac:dyDescent="0.3">
      <c r="A48565" s="2">
        <v>48564</v>
      </c>
      <c r="B48565" s="2">
        <v>21325</v>
      </c>
      <c r="C48565" s="2" t="s">
        <v>9</v>
      </c>
      <c r="D48565" s="2">
        <v>1</v>
      </c>
      <c r="E48565" s="1">
        <f>VLOOKUP(Data_set!B48565,orders!$A$1:$C$21351,2,)</f>
        <v>42369</v>
      </c>
      <c r="F48565" s="9">
        <f>VLOOKUP(B48565,orders!$A$1:$C$21351,3,)</f>
        <v>0.77592592592592591</v>
      </c>
      <c r="G48565" t="str">
        <f>VLOOKUP(C48565,pizzas!$A$1:$D$97,2,)</f>
        <v>thai_ckn</v>
      </c>
      <c r="H48565" t="str">
        <f>VLOOKUP(C48565,pizzas!$A$1:$D$97,3,)</f>
        <v>L</v>
      </c>
      <c r="I48565">
        <f>VLOOKUP(C48565,pizzas!$A$1:$D$97,4,)</f>
        <v>20.75</v>
      </c>
      <c r="J48565">
        <f t="shared" si="2274"/>
        <v>20.75</v>
      </c>
      <c r="K48565" t="str">
        <f t="shared" si="2275"/>
        <v>December</v>
      </c>
      <c r="L48565" t="str">
        <f t="shared" si="2276"/>
        <v>Thursday</v>
      </c>
      <c r="M48565" t="str">
        <f>VLOOKUP(G48565,pizza_types!$A$1:$D$33,2,)</f>
        <v>The Thai Chicken Pizza</v>
      </c>
      <c r="N48565" t="str">
        <f>VLOOKUP(G48565,pizza_types!$A$1:$D$33,3,)</f>
        <v>Chicken</v>
      </c>
      <c r="O48565" t="str">
        <f>VLOOKUP(G48565,pizza_types!$A$1:$D$33,4,)</f>
        <v>Chicken, Pineapple, Tomatoes, Red Peppers, Thai Sweet Chilli Sauce</v>
      </c>
    </row>
    <row r="48566" spans="1:15" x14ac:dyDescent="0.3">
      <c r="A48566" s="2">
        <v>48565</v>
      </c>
      <c r="B48566" s="2">
        <v>21326</v>
      </c>
      <c r="C48566" s="2" t="s">
        <v>25</v>
      </c>
      <c r="D48566" s="2">
        <v>1</v>
      </c>
      <c r="E48566" s="1">
        <f>VLOOKUP(Data_set!B48566,orders!$A$1:$C$21351,2,)</f>
        <v>42369</v>
      </c>
      <c r="F48566" s="9">
        <f>VLOOKUP(B48566,orders!$A$1:$C$21351,3,)</f>
        <v>0.77682870370370372</v>
      </c>
      <c r="G48566" t="str">
        <f>VLOOKUP(C48566,pizzas!$A$1:$D$97,2,)</f>
        <v>bbq_ckn</v>
      </c>
      <c r="H48566" t="str">
        <f>VLOOKUP(C48566,pizzas!$A$1:$D$97,3,)</f>
        <v>L</v>
      </c>
      <c r="I48566">
        <f>VLOOKUP(C48566,pizzas!$A$1:$D$97,4,)</f>
        <v>20.75</v>
      </c>
      <c r="J48566">
        <f t="shared" si="2274"/>
        <v>20.75</v>
      </c>
      <c r="K48566" t="str">
        <f t="shared" si="2275"/>
        <v>December</v>
      </c>
      <c r="L48566" t="str">
        <f t="shared" si="2276"/>
        <v>Thursday</v>
      </c>
      <c r="M48566" t="str">
        <f>VLOOKUP(G48566,pizza_types!$A$1:$D$33,2,)</f>
        <v>The Barbecue Chicken Pizza</v>
      </c>
      <c r="N48566" t="str">
        <f>VLOOKUP(G48566,pizza_types!$A$1:$D$33,3,)</f>
        <v>Chicken</v>
      </c>
      <c r="O48566" t="str">
        <f>VLOOKUP(G48566,pizza_types!$A$1:$D$33,4,)</f>
        <v>Barbecued Chicken, Red Peppers, Green Peppers, Tomatoes, Red Onions, Barbecue Sauce</v>
      </c>
    </row>
    <row r="48567" spans="1:15" x14ac:dyDescent="0.3">
      <c r="A48567" s="2">
        <v>48566</v>
      </c>
      <c r="B48567" s="2">
        <v>21326</v>
      </c>
      <c r="C48567" s="2" t="s">
        <v>17</v>
      </c>
      <c r="D48567" s="2">
        <v>1</v>
      </c>
      <c r="E48567" s="1">
        <f>VLOOKUP(Data_set!B48567,orders!$A$1:$C$21351,2,)</f>
        <v>42369</v>
      </c>
      <c r="F48567" s="9">
        <f>VLOOKUP(B48567,orders!$A$1:$C$21351,3,)</f>
        <v>0.77682870370370372</v>
      </c>
      <c r="G48567" t="str">
        <f>VLOOKUP(C48567,pizzas!$A$1:$D$97,2,)</f>
        <v>ital_cpcllo</v>
      </c>
      <c r="H48567" t="str">
        <f>VLOOKUP(C48567,pizzas!$A$1:$D$97,3,)</f>
        <v>L</v>
      </c>
      <c r="I48567">
        <f>VLOOKUP(C48567,pizzas!$A$1:$D$97,4,)</f>
        <v>20.5</v>
      </c>
      <c r="J48567">
        <f t="shared" si="2274"/>
        <v>20.5</v>
      </c>
      <c r="K48567" t="str">
        <f t="shared" si="2275"/>
        <v>December</v>
      </c>
      <c r="L48567" t="str">
        <f t="shared" si="2276"/>
        <v>Thursday</v>
      </c>
      <c r="M48567" t="str">
        <f>VLOOKUP(G48567,pizza_types!$A$1:$D$33,2,)</f>
        <v>The Italian Capocollo Pizza</v>
      </c>
      <c r="N48567" t="str">
        <f>VLOOKUP(G48567,pizza_types!$A$1:$D$33,3,)</f>
        <v>Classic</v>
      </c>
      <c r="O48567" t="str">
        <f>VLOOKUP(G48567,pizza_types!$A$1:$D$33,4,)</f>
        <v>Capocollo, Red Peppers, Tomatoes, Goat Cheese, Garlic, Oregano</v>
      </c>
    </row>
    <row r="48568" spans="1:15" x14ac:dyDescent="0.3">
      <c r="A48568" s="2">
        <v>48567</v>
      </c>
      <c r="B48568" s="2">
        <v>21326</v>
      </c>
      <c r="C48568" s="2" t="s">
        <v>81</v>
      </c>
      <c r="D48568" s="2">
        <v>1</v>
      </c>
      <c r="E48568" s="1">
        <f>VLOOKUP(Data_set!B48568,orders!$A$1:$C$21351,2,)</f>
        <v>42369</v>
      </c>
      <c r="F48568" s="9">
        <f>VLOOKUP(B48568,orders!$A$1:$C$21351,3,)</f>
        <v>0.77682870370370372</v>
      </c>
      <c r="G48568" t="str">
        <f>VLOOKUP(C48568,pizzas!$A$1:$D$97,2,)</f>
        <v>ital_veggie</v>
      </c>
      <c r="H48568" t="str">
        <f>VLOOKUP(C48568,pizzas!$A$1:$D$97,3,)</f>
        <v>M</v>
      </c>
      <c r="I48568">
        <f>VLOOKUP(C48568,pizzas!$A$1:$D$97,4,)</f>
        <v>16.75</v>
      </c>
      <c r="J48568">
        <f t="shared" si="2274"/>
        <v>16.75</v>
      </c>
      <c r="K48568" t="str">
        <f t="shared" si="2275"/>
        <v>December</v>
      </c>
      <c r="L48568" t="str">
        <f t="shared" si="2276"/>
        <v>Thursday</v>
      </c>
      <c r="M48568" t="str">
        <f>VLOOKUP(G48568,pizza_types!$A$1:$D$33,2,)</f>
        <v>The Italian Vegetables Pizza</v>
      </c>
      <c r="N48568" t="str">
        <f>VLOOKUP(G48568,pizza_types!$A$1:$D$33,3,)</f>
        <v>Veggie</v>
      </c>
      <c r="O48568" t="str">
        <f>VLOOKUP(G48568,pizza_types!$A$1:$D$33,4,)</f>
        <v>Eggplant, Artichokes, Tomatoes, Zucchini, Red Peppers, Garlic, Pesto Sauce</v>
      </c>
    </row>
    <row r="48569" spans="1:15" x14ac:dyDescent="0.3">
      <c r="A48569" s="2">
        <v>48568</v>
      </c>
      <c r="B48569" s="2">
        <v>21327</v>
      </c>
      <c r="C48569" s="2" t="s">
        <v>20</v>
      </c>
      <c r="D48569" s="2">
        <v>1</v>
      </c>
      <c r="E48569" s="1">
        <f>VLOOKUP(Data_set!B48569,orders!$A$1:$C$21351,2,)</f>
        <v>42369</v>
      </c>
      <c r="F48569" s="9">
        <f>VLOOKUP(B48569,orders!$A$1:$C$21351,3,)</f>
        <v>0.77803240740740742</v>
      </c>
      <c r="G48569" t="str">
        <f>VLOOKUP(C48569,pizzas!$A$1:$D$97,2,)</f>
        <v>spicy_ital</v>
      </c>
      <c r="H48569" t="str">
        <f>VLOOKUP(C48569,pizzas!$A$1:$D$97,3,)</f>
        <v>L</v>
      </c>
      <c r="I48569">
        <f>VLOOKUP(C48569,pizzas!$A$1:$D$97,4,)</f>
        <v>20.75</v>
      </c>
      <c r="J48569">
        <f t="shared" si="2274"/>
        <v>20.75</v>
      </c>
      <c r="K48569" t="str">
        <f t="shared" si="2275"/>
        <v>December</v>
      </c>
      <c r="L48569" t="str">
        <f t="shared" si="2276"/>
        <v>Thursday</v>
      </c>
      <c r="M48569" t="str">
        <f>VLOOKUP(G48569,pizza_types!$A$1:$D$33,2,)</f>
        <v>The Spicy Italian Pizza</v>
      </c>
      <c r="N48569" t="str">
        <f>VLOOKUP(G48569,pizza_types!$A$1:$D$33,3,)</f>
        <v>Supreme</v>
      </c>
      <c r="O48569" t="str">
        <f>VLOOKUP(G48569,pizza_types!$A$1:$D$33,4,)</f>
        <v>Capocollo, Tomatoes, Goat Cheese, Artichokes, Peperoncini verdi, Garlic</v>
      </c>
    </row>
    <row r="48570" spans="1:15" x14ac:dyDescent="0.3">
      <c r="A48570" s="2">
        <v>48569</v>
      </c>
      <c r="B48570" s="2">
        <v>21328</v>
      </c>
      <c r="C48570" s="2" t="s">
        <v>36</v>
      </c>
      <c r="D48570" s="2">
        <v>1</v>
      </c>
      <c r="E48570" s="1">
        <f>VLOOKUP(Data_set!B48570,orders!$A$1:$C$21351,2,)</f>
        <v>42369</v>
      </c>
      <c r="F48570" s="9">
        <f>VLOOKUP(B48570,orders!$A$1:$C$21351,3,)</f>
        <v>0.78207175925925931</v>
      </c>
      <c r="G48570" t="str">
        <f>VLOOKUP(C48570,pizzas!$A$1:$D$97,2,)</f>
        <v>four_cheese</v>
      </c>
      <c r="H48570" t="str">
        <f>VLOOKUP(C48570,pizzas!$A$1:$D$97,3,)</f>
        <v>M</v>
      </c>
      <c r="I48570">
        <f>VLOOKUP(C48570,pizzas!$A$1:$D$97,4,)</f>
        <v>14.75</v>
      </c>
      <c r="J48570">
        <f t="shared" si="2274"/>
        <v>14.75</v>
      </c>
      <c r="K48570" t="str">
        <f t="shared" si="2275"/>
        <v>December</v>
      </c>
      <c r="L48570" t="str">
        <f t="shared" si="2276"/>
        <v>Thursday</v>
      </c>
      <c r="M48570" t="str">
        <f>VLOOKUP(G48570,pizza_types!$A$1:$D$33,2,)</f>
        <v>The Four Cheese Pizza</v>
      </c>
      <c r="N48570" t="str">
        <f>VLOOKUP(G48570,pizza_types!$A$1:$D$33,3,)</f>
        <v>Veggie</v>
      </c>
      <c r="O48570" t="str">
        <f>VLOOKUP(G48570,pizza_types!$A$1:$D$33,4,)</f>
        <v>Ricotta Cheese, Gorgonzola Piccante Cheese, Mozzarella Cheese, Parmigiano Reggiano Cheese, Garlic</v>
      </c>
    </row>
    <row r="48571" spans="1:15" x14ac:dyDescent="0.3">
      <c r="A48571" s="2">
        <v>48570</v>
      </c>
      <c r="B48571" s="2">
        <v>21328</v>
      </c>
      <c r="C48571" s="2" t="s">
        <v>32</v>
      </c>
      <c r="D48571" s="2">
        <v>1</v>
      </c>
      <c r="E48571" s="1">
        <f>VLOOKUP(Data_set!B48571,orders!$A$1:$C$21351,2,)</f>
        <v>42369</v>
      </c>
      <c r="F48571" s="9">
        <f>VLOOKUP(B48571,orders!$A$1:$C$21351,3,)</f>
        <v>0.78207175925925931</v>
      </c>
      <c r="G48571" t="str">
        <f>VLOOKUP(C48571,pizzas!$A$1:$D$97,2,)</f>
        <v>soppressata</v>
      </c>
      <c r="H48571" t="str">
        <f>VLOOKUP(C48571,pizzas!$A$1:$D$97,3,)</f>
        <v>L</v>
      </c>
      <c r="I48571">
        <f>VLOOKUP(C48571,pizzas!$A$1:$D$97,4,)</f>
        <v>20.75</v>
      </c>
      <c r="J48571">
        <f t="shared" si="2274"/>
        <v>20.75</v>
      </c>
      <c r="K48571" t="str">
        <f t="shared" si="2275"/>
        <v>December</v>
      </c>
      <c r="L48571" t="str">
        <f t="shared" si="2276"/>
        <v>Thursday</v>
      </c>
      <c r="M48571" t="str">
        <f>VLOOKUP(G48571,pizza_types!$A$1:$D$33,2,)</f>
        <v>The Soppressata Pizza</v>
      </c>
      <c r="N48571" t="str">
        <f>VLOOKUP(G48571,pizza_types!$A$1:$D$33,3,)</f>
        <v>Supreme</v>
      </c>
      <c r="O48571" t="str">
        <f>VLOOKUP(G48571,pizza_types!$A$1:$D$33,4,)</f>
        <v>Soppressata Salami, Fontina Cheese, Mozzarella Cheese, Mushrooms, Garlic</v>
      </c>
    </row>
    <row r="48572" spans="1:15" x14ac:dyDescent="0.3">
      <c r="A48572" s="2">
        <v>48571</v>
      </c>
      <c r="B48572" s="2">
        <v>21328</v>
      </c>
      <c r="C48572" s="2" t="s">
        <v>76</v>
      </c>
      <c r="D48572" s="2">
        <v>1</v>
      </c>
      <c r="E48572" s="1">
        <f>VLOOKUP(Data_set!B48572,orders!$A$1:$C$21351,2,)</f>
        <v>42369</v>
      </c>
      <c r="F48572" s="9">
        <f>VLOOKUP(B48572,orders!$A$1:$C$21351,3,)</f>
        <v>0.78207175925925931</v>
      </c>
      <c r="G48572" t="str">
        <f>VLOOKUP(C48572,pizzas!$A$1:$D$97,2,)</f>
        <v>veggie_veg</v>
      </c>
      <c r="H48572" t="str">
        <f>VLOOKUP(C48572,pizzas!$A$1:$D$97,3,)</f>
        <v>M</v>
      </c>
      <c r="I48572">
        <f>VLOOKUP(C48572,pizzas!$A$1:$D$97,4,)</f>
        <v>16</v>
      </c>
      <c r="J48572">
        <f t="shared" si="2274"/>
        <v>16</v>
      </c>
      <c r="K48572" t="str">
        <f t="shared" si="2275"/>
        <v>December</v>
      </c>
      <c r="L48572" t="str">
        <f t="shared" si="2276"/>
        <v>Thursday</v>
      </c>
      <c r="M48572" t="str">
        <f>VLOOKUP(G48572,pizza_types!$A$1:$D$33,2,)</f>
        <v>The Vegetables + Vegetables Pizza</v>
      </c>
      <c r="N48572" t="str">
        <f>VLOOKUP(G48572,pizza_types!$A$1:$D$33,3,)</f>
        <v>Veggie</v>
      </c>
      <c r="O48572" t="str">
        <f>VLOOKUP(G48572,pizza_types!$A$1:$D$33,4,)</f>
        <v>Mushrooms, Tomatoes, Red Peppers, Green Peppers, Red Onions, Zucchini, Spinach, Garlic</v>
      </c>
    </row>
    <row r="48573" spans="1:15" x14ac:dyDescent="0.3">
      <c r="A48573" s="2">
        <v>48572</v>
      </c>
      <c r="B48573" s="2">
        <v>21329</v>
      </c>
      <c r="C48573" s="2" t="s">
        <v>25</v>
      </c>
      <c r="D48573" s="2">
        <v>1</v>
      </c>
      <c r="E48573" s="1">
        <f>VLOOKUP(Data_set!B48573,orders!$A$1:$C$21351,2,)</f>
        <v>42369</v>
      </c>
      <c r="F48573" s="9">
        <f>VLOOKUP(B48573,orders!$A$1:$C$21351,3,)</f>
        <v>0.78622685185185182</v>
      </c>
      <c r="G48573" t="str">
        <f>VLOOKUP(C48573,pizzas!$A$1:$D$97,2,)</f>
        <v>bbq_ckn</v>
      </c>
      <c r="H48573" t="str">
        <f>VLOOKUP(C48573,pizzas!$A$1:$D$97,3,)</f>
        <v>L</v>
      </c>
      <c r="I48573">
        <f>VLOOKUP(C48573,pizzas!$A$1:$D$97,4,)</f>
        <v>20.75</v>
      </c>
      <c r="J48573">
        <f t="shared" si="2274"/>
        <v>20.75</v>
      </c>
      <c r="K48573" t="str">
        <f t="shared" si="2275"/>
        <v>December</v>
      </c>
      <c r="L48573" t="str">
        <f t="shared" si="2276"/>
        <v>Thursday</v>
      </c>
      <c r="M48573" t="str">
        <f>VLOOKUP(G48573,pizza_types!$A$1:$D$33,2,)</f>
        <v>The Barbecue Chicken Pizza</v>
      </c>
      <c r="N48573" t="str">
        <f>VLOOKUP(G48573,pizza_types!$A$1:$D$33,3,)</f>
        <v>Chicken</v>
      </c>
      <c r="O48573" t="str">
        <f>VLOOKUP(G48573,pizza_types!$A$1:$D$33,4,)</f>
        <v>Barbecued Chicken, Red Peppers, Green Peppers, Tomatoes, Red Onions, Barbecue Sauce</v>
      </c>
    </row>
    <row r="48574" spans="1:15" x14ac:dyDescent="0.3">
      <c r="A48574" s="2">
        <v>48573</v>
      </c>
      <c r="B48574" s="2">
        <v>21329</v>
      </c>
      <c r="C48574" s="2" t="s">
        <v>38</v>
      </c>
      <c r="D48574" s="2">
        <v>1</v>
      </c>
      <c r="E48574" s="1">
        <f>VLOOKUP(Data_set!B48574,orders!$A$1:$C$21351,2,)</f>
        <v>42369</v>
      </c>
      <c r="F48574" s="9">
        <f>VLOOKUP(B48574,orders!$A$1:$C$21351,3,)</f>
        <v>0.78622685185185182</v>
      </c>
      <c r="G48574" t="str">
        <f>VLOOKUP(C48574,pizzas!$A$1:$D$97,2,)</f>
        <v>mediterraneo</v>
      </c>
      <c r="H48574" t="str">
        <f>VLOOKUP(C48574,pizzas!$A$1:$D$97,3,)</f>
        <v>M</v>
      </c>
      <c r="I48574">
        <f>VLOOKUP(C48574,pizzas!$A$1:$D$97,4,)</f>
        <v>16</v>
      </c>
      <c r="J48574">
        <f t="shared" si="2274"/>
        <v>16</v>
      </c>
      <c r="K48574" t="str">
        <f t="shared" si="2275"/>
        <v>December</v>
      </c>
      <c r="L48574" t="str">
        <f t="shared" si="2276"/>
        <v>Thursday</v>
      </c>
      <c r="M48574" t="str">
        <f>VLOOKUP(G48574,pizza_types!$A$1:$D$33,2,)</f>
        <v>The Mediterranean Pizza</v>
      </c>
      <c r="N48574" t="str">
        <f>VLOOKUP(G48574,pizza_types!$A$1:$D$33,3,)</f>
        <v>Veggie</v>
      </c>
      <c r="O48574" t="str">
        <f>VLOOKUP(G48574,pizza_types!$A$1:$D$33,4,)</f>
        <v>Spinach, Artichokes, Kalamata Olives, Sun-dried Tomatoes, Feta Cheese, Plum Tomatoes, Red Onions</v>
      </c>
    </row>
    <row r="48575" spans="1:15" x14ac:dyDescent="0.3">
      <c r="A48575" s="2">
        <v>48574</v>
      </c>
      <c r="B48575" s="2">
        <v>21330</v>
      </c>
      <c r="C48575" s="2" t="s">
        <v>33</v>
      </c>
      <c r="D48575" s="2">
        <v>1</v>
      </c>
      <c r="E48575" s="1">
        <f>VLOOKUP(Data_set!B48575,orders!$A$1:$C$21351,2,)</f>
        <v>42369</v>
      </c>
      <c r="F48575" s="9">
        <f>VLOOKUP(B48575,orders!$A$1:$C$21351,3,)</f>
        <v>0.79343750000000002</v>
      </c>
      <c r="G48575" t="str">
        <f>VLOOKUP(C48575,pizzas!$A$1:$D$97,2,)</f>
        <v>four_cheese</v>
      </c>
      <c r="H48575" t="str">
        <f>VLOOKUP(C48575,pizzas!$A$1:$D$97,3,)</f>
        <v>L</v>
      </c>
      <c r="I48575">
        <f>VLOOKUP(C48575,pizzas!$A$1:$D$97,4,)</f>
        <v>17.95</v>
      </c>
      <c r="J48575">
        <f t="shared" si="2274"/>
        <v>17.95</v>
      </c>
      <c r="K48575" t="str">
        <f t="shared" si="2275"/>
        <v>December</v>
      </c>
      <c r="L48575" t="str">
        <f t="shared" si="2276"/>
        <v>Thursday</v>
      </c>
      <c r="M48575" t="str">
        <f>VLOOKUP(G48575,pizza_types!$A$1:$D$33,2,)</f>
        <v>The Four Cheese Pizza</v>
      </c>
      <c r="N48575" t="str">
        <f>VLOOKUP(G48575,pizza_types!$A$1:$D$33,3,)</f>
        <v>Veggie</v>
      </c>
      <c r="O48575" t="str">
        <f>VLOOKUP(G48575,pizza_types!$A$1:$D$33,4,)</f>
        <v>Ricotta Cheese, Gorgonzola Piccante Cheese, Mozzarella Cheese, Parmigiano Reggiano Cheese, Garlic</v>
      </c>
    </row>
    <row r="48576" spans="1:15" x14ac:dyDescent="0.3">
      <c r="A48576" s="2">
        <v>48575</v>
      </c>
      <c r="B48576" s="2">
        <v>21330</v>
      </c>
      <c r="C48576" s="2" t="s">
        <v>7</v>
      </c>
      <c r="D48576" s="2">
        <v>1</v>
      </c>
      <c r="E48576" s="1">
        <f>VLOOKUP(Data_set!B48576,orders!$A$1:$C$21351,2,)</f>
        <v>42369</v>
      </c>
      <c r="F48576" s="9">
        <f>VLOOKUP(B48576,orders!$A$1:$C$21351,3,)</f>
        <v>0.79343750000000002</v>
      </c>
      <c r="G48576" t="str">
        <f>VLOOKUP(C48576,pizzas!$A$1:$D$97,2,)</f>
        <v>ital_supr</v>
      </c>
      <c r="H48576" t="str">
        <f>VLOOKUP(C48576,pizzas!$A$1:$D$97,3,)</f>
        <v>L</v>
      </c>
      <c r="I48576">
        <f>VLOOKUP(C48576,pizzas!$A$1:$D$97,4,)</f>
        <v>20.75</v>
      </c>
      <c r="J48576">
        <f t="shared" si="2274"/>
        <v>20.75</v>
      </c>
      <c r="K48576" t="str">
        <f t="shared" si="2275"/>
        <v>December</v>
      </c>
      <c r="L48576" t="str">
        <f t="shared" si="2276"/>
        <v>Thursday</v>
      </c>
      <c r="M48576" t="str">
        <f>VLOOKUP(G48576,pizza_types!$A$1:$D$33,2,)</f>
        <v>The Italian Supreme Pizza</v>
      </c>
      <c r="N48576" t="str">
        <f>VLOOKUP(G48576,pizza_types!$A$1:$D$33,3,)</f>
        <v>Supreme</v>
      </c>
      <c r="O48576" t="str">
        <f>VLOOKUP(G48576,pizza_types!$A$1:$D$33,4,)</f>
        <v>Calabrese Salami, Capocollo, Tomatoes, Red Onions, Green Olives, Garlic</v>
      </c>
    </row>
    <row r="48577" spans="1:15" x14ac:dyDescent="0.3">
      <c r="A48577" s="2">
        <v>48576</v>
      </c>
      <c r="B48577" s="2">
        <v>21331</v>
      </c>
      <c r="C48577" s="2" t="s">
        <v>25</v>
      </c>
      <c r="D48577" s="2">
        <v>2</v>
      </c>
      <c r="E48577" s="1">
        <f>VLOOKUP(Data_set!B48577,orders!$A$1:$C$21351,2,)</f>
        <v>42369</v>
      </c>
      <c r="F48577" s="9">
        <f>VLOOKUP(B48577,orders!$A$1:$C$21351,3,)</f>
        <v>0.79518518518518522</v>
      </c>
      <c r="G48577" t="str">
        <f>VLOOKUP(C48577,pizzas!$A$1:$D$97,2,)</f>
        <v>bbq_ckn</v>
      </c>
      <c r="H48577" t="str">
        <f>VLOOKUP(C48577,pizzas!$A$1:$D$97,3,)</f>
        <v>L</v>
      </c>
      <c r="I48577">
        <f>VLOOKUP(C48577,pizzas!$A$1:$D$97,4,)</f>
        <v>20.75</v>
      </c>
      <c r="J48577">
        <f t="shared" si="2274"/>
        <v>41.5</v>
      </c>
      <c r="K48577" t="str">
        <f t="shared" si="2275"/>
        <v>December</v>
      </c>
      <c r="L48577" t="str">
        <f t="shared" si="2276"/>
        <v>Thursday</v>
      </c>
      <c r="M48577" t="str">
        <f>VLOOKUP(G48577,pizza_types!$A$1:$D$33,2,)</f>
        <v>The Barbecue Chicken Pizza</v>
      </c>
      <c r="N48577" t="str">
        <f>VLOOKUP(G48577,pizza_types!$A$1:$D$33,3,)</f>
        <v>Chicken</v>
      </c>
      <c r="O48577" t="str">
        <f>VLOOKUP(G48577,pizza_types!$A$1:$D$33,4,)</f>
        <v>Barbecued Chicken, Red Peppers, Green Peppers, Tomatoes, Red Onions, Barbecue Sauce</v>
      </c>
    </row>
    <row r="48578" spans="1:15" x14ac:dyDescent="0.3">
      <c r="A48578" s="2">
        <v>48577</v>
      </c>
      <c r="B48578" s="2">
        <v>21331</v>
      </c>
      <c r="C48578" s="2" t="s">
        <v>33</v>
      </c>
      <c r="D48578" s="2">
        <v>1</v>
      </c>
      <c r="E48578" s="1">
        <f>VLOOKUP(Data_set!B48578,orders!$A$1:$C$21351,2,)</f>
        <v>42369</v>
      </c>
      <c r="F48578" s="9">
        <f>VLOOKUP(B48578,orders!$A$1:$C$21351,3,)</f>
        <v>0.79518518518518522</v>
      </c>
      <c r="G48578" t="str">
        <f>VLOOKUP(C48578,pizzas!$A$1:$D$97,2,)</f>
        <v>four_cheese</v>
      </c>
      <c r="H48578" t="str">
        <f>VLOOKUP(C48578,pizzas!$A$1:$D$97,3,)</f>
        <v>L</v>
      </c>
      <c r="I48578">
        <f>VLOOKUP(C48578,pizzas!$A$1:$D$97,4,)</f>
        <v>17.95</v>
      </c>
      <c r="J48578">
        <f t="shared" si="2274"/>
        <v>17.95</v>
      </c>
      <c r="K48578" t="str">
        <f t="shared" si="2275"/>
        <v>December</v>
      </c>
      <c r="L48578" t="str">
        <f t="shared" si="2276"/>
        <v>Thursday</v>
      </c>
      <c r="M48578" t="str">
        <f>VLOOKUP(G48578,pizza_types!$A$1:$D$33,2,)</f>
        <v>The Four Cheese Pizza</v>
      </c>
      <c r="N48578" t="str">
        <f>VLOOKUP(G48578,pizza_types!$A$1:$D$33,3,)</f>
        <v>Veggie</v>
      </c>
      <c r="O48578" t="str">
        <f>VLOOKUP(G48578,pizza_types!$A$1:$D$33,4,)</f>
        <v>Ricotta Cheese, Gorgonzola Piccante Cheese, Mozzarella Cheese, Parmigiano Reggiano Cheese, Garlic</v>
      </c>
    </row>
    <row r="48579" spans="1:15" x14ac:dyDescent="0.3">
      <c r="A48579" s="2">
        <v>48578</v>
      </c>
      <c r="B48579" s="2">
        <v>21331</v>
      </c>
      <c r="C48579" s="2" t="s">
        <v>79</v>
      </c>
      <c r="D48579" s="2">
        <v>1</v>
      </c>
      <c r="E48579" s="1">
        <f>VLOOKUP(Data_set!B48579,orders!$A$1:$C$21351,2,)</f>
        <v>42369</v>
      </c>
      <c r="F48579" s="9">
        <f>VLOOKUP(B48579,orders!$A$1:$C$21351,3,)</f>
        <v>0.79518518518518522</v>
      </c>
      <c r="G48579" t="str">
        <f>VLOOKUP(C48579,pizzas!$A$1:$D$97,2,)</f>
        <v>spinach_fet</v>
      </c>
      <c r="H48579" t="str">
        <f>VLOOKUP(C48579,pizzas!$A$1:$D$97,3,)</f>
        <v>S</v>
      </c>
      <c r="I48579">
        <f>VLOOKUP(C48579,pizzas!$A$1:$D$97,4,)</f>
        <v>12</v>
      </c>
      <c r="J48579">
        <f t="shared" ref="J48579:J48621" si="2277">D48579*I48579</f>
        <v>12</v>
      </c>
      <c r="K48579" t="str">
        <f t="shared" ref="K48579:K48621" si="2278">TEXT(E48579,"MMMM")</f>
        <v>December</v>
      </c>
      <c r="L48579" t="str">
        <f t="shared" ref="L48579:L48621" si="2279">TEXT(E48579,"DDDD")</f>
        <v>Thursday</v>
      </c>
      <c r="M48579" t="str">
        <f>VLOOKUP(G48579,pizza_types!$A$1:$D$33,2,)</f>
        <v>The Spinach and Feta Pizza</v>
      </c>
      <c r="N48579" t="str">
        <f>VLOOKUP(G48579,pizza_types!$A$1:$D$33,3,)</f>
        <v>Veggie</v>
      </c>
      <c r="O48579" t="str">
        <f>VLOOKUP(G48579,pizza_types!$A$1:$D$33,4,)</f>
        <v>Spinach, Mushrooms, Red Onions, Feta Cheese, Garlic</v>
      </c>
    </row>
    <row r="48580" spans="1:15" x14ac:dyDescent="0.3">
      <c r="A48580" s="2">
        <v>48579</v>
      </c>
      <c r="B48580" s="2">
        <v>21332</v>
      </c>
      <c r="C48580" s="2" t="s">
        <v>29</v>
      </c>
      <c r="D48580" s="2">
        <v>1</v>
      </c>
      <c r="E48580" s="1">
        <f>VLOOKUP(Data_set!B48580,orders!$A$1:$C$21351,2,)</f>
        <v>42369</v>
      </c>
      <c r="F48580" s="9">
        <f>VLOOKUP(B48580,orders!$A$1:$C$21351,3,)</f>
        <v>0.79616898148148152</v>
      </c>
      <c r="G48580" t="str">
        <f>VLOOKUP(C48580,pizzas!$A$1:$D$97,2,)</f>
        <v>cali_ckn</v>
      </c>
      <c r="H48580" t="str">
        <f>VLOOKUP(C48580,pizzas!$A$1:$D$97,3,)</f>
        <v>S</v>
      </c>
      <c r="I48580">
        <f>VLOOKUP(C48580,pizzas!$A$1:$D$97,4,)</f>
        <v>12.75</v>
      </c>
      <c r="J48580">
        <f t="shared" si="2277"/>
        <v>12.75</v>
      </c>
      <c r="K48580" t="str">
        <f t="shared" si="2278"/>
        <v>December</v>
      </c>
      <c r="L48580" t="str">
        <f t="shared" si="2279"/>
        <v>Thursday</v>
      </c>
      <c r="M48580" t="str">
        <f>VLOOKUP(G48580,pizza_types!$A$1:$D$33,2,)</f>
        <v>The California Chicken Pizza</v>
      </c>
      <c r="N48580" t="str">
        <f>VLOOKUP(G48580,pizza_types!$A$1:$D$33,3,)</f>
        <v>Chicken</v>
      </c>
      <c r="O48580" t="str">
        <f>VLOOKUP(G48580,pizza_types!$A$1:$D$33,4,)</f>
        <v>Chicken, Artichoke, Spinach, Garlic, Jalapeno Peppers, Fontina Cheese, Gouda Cheese</v>
      </c>
    </row>
    <row r="48581" spans="1:15" x14ac:dyDescent="0.3">
      <c r="A48581" s="2">
        <v>48580</v>
      </c>
      <c r="B48581" s="2">
        <v>21332</v>
      </c>
      <c r="C48581" s="2" t="s">
        <v>20</v>
      </c>
      <c r="D48581" s="2">
        <v>1</v>
      </c>
      <c r="E48581" s="1">
        <f>VLOOKUP(Data_set!B48581,orders!$A$1:$C$21351,2,)</f>
        <v>42369</v>
      </c>
      <c r="F48581" s="9">
        <f>VLOOKUP(B48581,orders!$A$1:$C$21351,3,)</f>
        <v>0.79616898148148152</v>
      </c>
      <c r="G48581" t="str">
        <f>VLOOKUP(C48581,pizzas!$A$1:$D$97,2,)</f>
        <v>spicy_ital</v>
      </c>
      <c r="H48581" t="str">
        <f>VLOOKUP(C48581,pizzas!$A$1:$D$97,3,)</f>
        <v>L</v>
      </c>
      <c r="I48581">
        <f>VLOOKUP(C48581,pizzas!$A$1:$D$97,4,)</f>
        <v>20.75</v>
      </c>
      <c r="J48581">
        <f t="shared" si="2277"/>
        <v>20.75</v>
      </c>
      <c r="K48581" t="str">
        <f t="shared" si="2278"/>
        <v>December</v>
      </c>
      <c r="L48581" t="str">
        <f t="shared" si="2279"/>
        <v>Thursday</v>
      </c>
      <c r="M48581" t="str">
        <f>VLOOKUP(G48581,pizza_types!$A$1:$D$33,2,)</f>
        <v>The Spicy Italian Pizza</v>
      </c>
      <c r="N48581" t="str">
        <f>VLOOKUP(G48581,pizza_types!$A$1:$D$33,3,)</f>
        <v>Supreme</v>
      </c>
      <c r="O48581" t="str">
        <f>VLOOKUP(G48581,pizza_types!$A$1:$D$33,4,)</f>
        <v>Capocollo, Tomatoes, Goat Cheese, Artichokes, Peperoncini verdi, Garlic</v>
      </c>
    </row>
    <row r="48582" spans="1:15" x14ac:dyDescent="0.3">
      <c r="A48582" s="2">
        <v>48581</v>
      </c>
      <c r="B48582" s="2">
        <v>21332</v>
      </c>
      <c r="C48582" s="2" t="s">
        <v>84</v>
      </c>
      <c r="D48582" s="2">
        <v>1</v>
      </c>
      <c r="E48582" s="1">
        <f>VLOOKUP(Data_set!B48582,orders!$A$1:$C$21351,2,)</f>
        <v>42369</v>
      </c>
      <c r="F48582" s="9">
        <f>VLOOKUP(B48582,orders!$A$1:$C$21351,3,)</f>
        <v>0.79616898148148152</v>
      </c>
      <c r="G48582" t="str">
        <f>VLOOKUP(C48582,pizzas!$A$1:$D$97,2,)</f>
        <v>spinach_fet</v>
      </c>
      <c r="H48582" t="str">
        <f>VLOOKUP(C48582,pizzas!$A$1:$D$97,3,)</f>
        <v>M</v>
      </c>
      <c r="I48582">
        <f>VLOOKUP(C48582,pizzas!$A$1:$D$97,4,)</f>
        <v>16</v>
      </c>
      <c r="J48582">
        <f t="shared" si="2277"/>
        <v>16</v>
      </c>
      <c r="K48582" t="str">
        <f t="shared" si="2278"/>
        <v>December</v>
      </c>
      <c r="L48582" t="str">
        <f t="shared" si="2279"/>
        <v>Thursday</v>
      </c>
      <c r="M48582" t="str">
        <f>VLOOKUP(G48582,pizza_types!$A$1:$D$33,2,)</f>
        <v>The Spinach and Feta Pizza</v>
      </c>
      <c r="N48582" t="str">
        <f>VLOOKUP(G48582,pizza_types!$A$1:$D$33,3,)</f>
        <v>Veggie</v>
      </c>
      <c r="O48582" t="str">
        <f>VLOOKUP(G48582,pizza_types!$A$1:$D$33,4,)</f>
        <v>Spinach, Mushrooms, Red Onions, Feta Cheese, Garlic</v>
      </c>
    </row>
    <row r="48583" spans="1:15" x14ac:dyDescent="0.3">
      <c r="A48583" s="2">
        <v>48582</v>
      </c>
      <c r="B48583" s="2">
        <v>21333</v>
      </c>
      <c r="C48583" s="2" t="s">
        <v>26</v>
      </c>
      <c r="D48583" s="2">
        <v>1</v>
      </c>
      <c r="E48583" s="1">
        <f>VLOOKUP(Data_set!B48583,orders!$A$1:$C$21351,2,)</f>
        <v>42369</v>
      </c>
      <c r="F48583" s="9">
        <f>VLOOKUP(B48583,orders!$A$1:$C$21351,3,)</f>
        <v>0.8034027777777778</v>
      </c>
      <c r="G48583" t="str">
        <f>VLOOKUP(C48583,pizzas!$A$1:$D$97,2,)</f>
        <v>cali_ckn</v>
      </c>
      <c r="H48583" t="str">
        <f>VLOOKUP(C48583,pizzas!$A$1:$D$97,3,)</f>
        <v>L</v>
      </c>
      <c r="I48583">
        <f>VLOOKUP(C48583,pizzas!$A$1:$D$97,4,)</f>
        <v>20.75</v>
      </c>
      <c r="J48583">
        <f t="shared" si="2277"/>
        <v>20.75</v>
      </c>
      <c r="K48583" t="str">
        <f t="shared" si="2278"/>
        <v>December</v>
      </c>
      <c r="L48583" t="str">
        <f t="shared" si="2279"/>
        <v>Thursday</v>
      </c>
      <c r="M48583" t="str">
        <f>VLOOKUP(G48583,pizza_types!$A$1:$D$33,2,)</f>
        <v>The California Chicken Pizza</v>
      </c>
      <c r="N48583" t="str">
        <f>VLOOKUP(G48583,pizza_types!$A$1:$D$33,3,)</f>
        <v>Chicken</v>
      </c>
      <c r="O48583" t="str">
        <f>VLOOKUP(G48583,pizza_types!$A$1:$D$33,4,)</f>
        <v>Chicken, Artichoke, Spinach, Garlic, Jalapeno Peppers, Fontina Cheese, Gouda Cheese</v>
      </c>
    </row>
    <row r="48584" spans="1:15" x14ac:dyDescent="0.3">
      <c r="A48584" s="2">
        <v>48583</v>
      </c>
      <c r="B48584" s="2">
        <v>21333</v>
      </c>
      <c r="C48584" s="2" t="s">
        <v>7</v>
      </c>
      <c r="D48584" s="2">
        <v>1</v>
      </c>
      <c r="E48584" s="1">
        <f>VLOOKUP(Data_set!B48584,orders!$A$1:$C$21351,2,)</f>
        <v>42369</v>
      </c>
      <c r="F48584" s="9">
        <f>VLOOKUP(B48584,orders!$A$1:$C$21351,3,)</f>
        <v>0.8034027777777778</v>
      </c>
      <c r="G48584" t="str">
        <f>VLOOKUP(C48584,pizzas!$A$1:$D$97,2,)</f>
        <v>ital_supr</v>
      </c>
      <c r="H48584" t="str">
        <f>VLOOKUP(C48584,pizzas!$A$1:$D$97,3,)</f>
        <v>L</v>
      </c>
      <c r="I48584">
        <f>VLOOKUP(C48584,pizzas!$A$1:$D$97,4,)</f>
        <v>20.75</v>
      </c>
      <c r="J48584">
        <f t="shared" si="2277"/>
        <v>20.75</v>
      </c>
      <c r="K48584" t="str">
        <f t="shared" si="2278"/>
        <v>December</v>
      </c>
      <c r="L48584" t="str">
        <f t="shared" si="2279"/>
        <v>Thursday</v>
      </c>
      <c r="M48584" t="str">
        <f>VLOOKUP(G48584,pizza_types!$A$1:$D$33,2,)</f>
        <v>The Italian Supreme Pizza</v>
      </c>
      <c r="N48584" t="str">
        <f>VLOOKUP(G48584,pizza_types!$A$1:$D$33,3,)</f>
        <v>Supreme</v>
      </c>
      <c r="O48584" t="str">
        <f>VLOOKUP(G48584,pizza_types!$A$1:$D$33,4,)</f>
        <v>Calabrese Salami, Capocollo, Tomatoes, Red Onions, Green Olives, Garlic</v>
      </c>
    </row>
    <row r="48585" spans="1:15" x14ac:dyDescent="0.3">
      <c r="A48585" s="2">
        <v>48584</v>
      </c>
      <c r="B48585" s="2">
        <v>21334</v>
      </c>
      <c r="C48585" s="2" t="s">
        <v>36</v>
      </c>
      <c r="D48585" s="2">
        <v>1</v>
      </c>
      <c r="E48585" s="1">
        <f>VLOOKUP(Data_set!B48585,orders!$A$1:$C$21351,2,)</f>
        <v>42369</v>
      </c>
      <c r="F48585" s="9">
        <f>VLOOKUP(B48585,orders!$A$1:$C$21351,3,)</f>
        <v>0.80403935185185182</v>
      </c>
      <c r="G48585" t="str">
        <f>VLOOKUP(C48585,pizzas!$A$1:$D$97,2,)</f>
        <v>four_cheese</v>
      </c>
      <c r="H48585" t="str">
        <f>VLOOKUP(C48585,pizzas!$A$1:$D$97,3,)</f>
        <v>M</v>
      </c>
      <c r="I48585">
        <f>VLOOKUP(C48585,pizzas!$A$1:$D$97,4,)</f>
        <v>14.75</v>
      </c>
      <c r="J48585">
        <f t="shared" si="2277"/>
        <v>14.75</v>
      </c>
      <c r="K48585" t="str">
        <f t="shared" si="2278"/>
        <v>December</v>
      </c>
      <c r="L48585" t="str">
        <f t="shared" si="2279"/>
        <v>Thursday</v>
      </c>
      <c r="M48585" t="str">
        <f>VLOOKUP(G48585,pizza_types!$A$1:$D$33,2,)</f>
        <v>The Four Cheese Pizza</v>
      </c>
      <c r="N48585" t="str">
        <f>VLOOKUP(G48585,pizza_types!$A$1:$D$33,3,)</f>
        <v>Veggie</v>
      </c>
      <c r="O48585" t="str">
        <f>VLOOKUP(G48585,pizza_types!$A$1:$D$33,4,)</f>
        <v>Ricotta Cheese, Gorgonzola Piccante Cheese, Mozzarella Cheese, Parmigiano Reggiano Cheese, Garlic</v>
      </c>
    </row>
    <row r="48586" spans="1:15" x14ac:dyDescent="0.3">
      <c r="A48586" s="2">
        <v>48585</v>
      </c>
      <c r="B48586" s="2">
        <v>21335</v>
      </c>
      <c r="C48586" s="2" t="s">
        <v>34</v>
      </c>
      <c r="D48586" s="2">
        <v>1</v>
      </c>
      <c r="E48586" s="1">
        <f>VLOOKUP(Data_set!B48586,orders!$A$1:$C$21351,2,)</f>
        <v>42369</v>
      </c>
      <c r="F48586" s="9">
        <f>VLOOKUP(B48586,orders!$A$1:$C$21351,3,)</f>
        <v>0.80467592592592596</v>
      </c>
      <c r="G48586" t="str">
        <f>VLOOKUP(C48586,pizzas!$A$1:$D$97,2,)</f>
        <v>napolitana</v>
      </c>
      <c r="H48586" t="str">
        <f>VLOOKUP(C48586,pizzas!$A$1:$D$97,3,)</f>
        <v>S</v>
      </c>
      <c r="I48586">
        <f>VLOOKUP(C48586,pizzas!$A$1:$D$97,4,)</f>
        <v>12</v>
      </c>
      <c r="J48586">
        <f t="shared" si="2277"/>
        <v>12</v>
      </c>
      <c r="K48586" t="str">
        <f t="shared" si="2278"/>
        <v>December</v>
      </c>
      <c r="L48586" t="str">
        <f t="shared" si="2279"/>
        <v>Thursday</v>
      </c>
      <c r="M48586" t="str">
        <f>VLOOKUP(G48586,pizza_types!$A$1:$D$33,2,)</f>
        <v>The Napolitana Pizza</v>
      </c>
      <c r="N48586" t="str">
        <f>VLOOKUP(G48586,pizza_types!$A$1:$D$33,3,)</f>
        <v>Classic</v>
      </c>
      <c r="O48586" t="str">
        <f>VLOOKUP(G48586,pizza_types!$A$1:$D$33,4,)</f>
        <v>Tomatoes, Anchovies, Green Olives, Red Onions, Garlic</v>
      </c>
    </row>
    <row r="48587" spans="1:15" x14ac:dyDescent="0.3">
      <c r="A48587" s="2">
        <v>48586</v>
      </c>
      <c r="B48587" s="2">
        <v>21335</v>
      </c>
      <c r="C48587" s="2" t="s">
        <v>46</v>
      </c>
      <c r="D48587" s="2">
        <v>1</v>
      </c>
      <c r="E48587" s="1">
        <f>VLOOKUP(Data_set!B48587,orders!$A$1:$C$21351,2,)</f>
        <v>42369</v>
      </c>
      <c r="F48587" s="9">
        <f>VLOOKUP(B48587,orders!$A$1:$C$21351,3,)</f>
        <v>0.80467592592592596</v>
      </c>
      <c r="G48587" t="str">
        <f>VLOOKUP(C48587,pizzas!$A$1:$D$97,2,)</f>
        <v>pepperoni</v>
      </c>
      <c r="H48587" t="str">
        <f>VLOOKUP(C48587,pizzas!$A$1:$D$97,3,)</f>
        <v>M</v>
      </c>
      <c r="I48587">
        <f>VLOOKUP(C48587,pizzas!$A$1:$D$97,4,)</f>
        <v>12.5</v>
      </c>
      <c r="J48587">
        <f t="shared" si="2277"/>
        <v>12.5</v>
      </c>
      <c r="K48587" t="str">
        <f t="shared" si="2278"/>
        <v>December</v>
      </c>
      <c r="L48587" t="str">
        <f t="shared" si="2279"/>
        <v>Thursday</v>
      </c>
      <c r="M48587" t="str">
        <f>VLOOKUP(G48587,pizza_types!$A$1:$D$33,2,)</f>
        <v>The Pepperoni Pizza</v>
      </c>
      <c r="N48587" t="str">
        <f>VLOOKUP(G48587,pizza_types!$A$1:$D$33,3,)</f>
        <v>Classic</v>
      </c>
      <c r="O48587" t="str">
        <f>VLOOKUP(G48587,pizza_types!$A$1:$D$33,4,)</f>
        <v>Mozzarella Cheese, Pepperoni</v>
      </c>
    </row>
    <row r="48588" spans="1:15" x14ac:dyDescent="0.3">
      <c r="A48588" s="2">
        <v>48587</v>
      </c>
      <c r="B48588" s="2">
        <v>21336</v>
      </c>
      <c r="C48588" s="2" t="s">
        <v>70</v>
      </c>
      <c r="D48588" s="2">
        <v>1</v>
      </c>
      <c r="E48588" s="1">
        <f>VLOOKUP(Data_set!B48588,orders!$A$1:$C$21351,2,)</f>
        <v>42369</v>
      </c>
      <c r="F48588" s="9">
        <f>VLOOKUP(B48588,orders!$A$1:$C$21351,3,)</f>
        <v>0.80516203703703704</v>
      </c>
      <c r="G48588" t="str">
        <f>VLOOKUP(C48588,pizzas!$A$1:$D$97,2,)</f>
        <v>pep_msh_pep</v>
      </c>
      <c r="H48588" t="str">
        <f>VLOOKUP(C48588,pizzas!$A$1:$D$97,3,)</f>
        <v>M</v>
      </c>
      <c r="I48588">
        <f>VLOOKUP(C48588,pizzas!$A$1:$D$97,4,)</f>
        <v>14.5</v>
      </c>
      <c r="J48588">
        <f t="shared" si="2277"/>
        <v>14.5</v>
      </c>
      <c r="K48588" t="str">
        <f t="shared" si="2278"/>
        <v>December</v>
      </c>
      <c r="L48588" t="str">
        <f t="shared" si="2279"/>
        <v>Thursday</v>
      </c>
      <c r="M48588" t="str">
        <f>VLOOKUP(G48588,pizza_types!$A$1:$D$33,2,)</f>
        <v>The Pepperoni, Mushroom, and Peppers Pizza</v>
      </c>
      <c r="N48588" t="str">
        <f>VLOOKUP(G48588,pizza_types!$A$1:$D$33,3,)</f>
        <v>Classic</v>
      </c>
      <c r="O48588" t="str">
        <f>VLOOKUP(G48588,pizza_types!$A$1:$D$33,4,)</f>
        <v>Pepperoni, Mushrooms, Green Peppers</v>
      </c>
    </row>
    <row r="48589" spans="1:15" x14ac:dyDescent="0.3">
      <c r="A48589" s="2">
        <v>48588</v>
      </c>
      <c r="B48589" s="2">
        <v>21336</v>
      </c>
      <c r="C48589" s="2" t="s">
        <v>49</v>
      </c>
      <c r="D48589" s="2">
        <v>1</v>
      </c>
      <c r="E48589" s="1">
        <f>VLOOKUP(Data_set!B48589,orders!$A$1:$C$21351,2,)</f>
        <v>42369</v>
      </c>
      <c r="F48589" s="9">
        <f>VLOOKUP(B48589,orders!$A$1:$C$21351,3,)</f>
        <v>0.80516203703703704</v>
      </c>
      <c r="G48589" t="str">
        <f>VLOOKUP(C48589,pizzas!$A$1:$D$97,2,)</f>
        <v>veggie_veg</v>
      </c>
      <c r="H48589" t="str">
        <f>VLOOKUP(C48589,pizzas!$A$1:$D$97,3,)</f>
        <v>L</v>
      </c>
      <c r="I48589">
        <f>VLOOKUP(C48589,pizzas!$A$1:$D$97,4,)</f>
        <v>20.25</v>
      </c>
      <c r="J48589">
        <f t="shared" si="2277"/>
        <v>20.25</v>
      </c>
      <c r="K48589" t="str">
        <f t="shared" si="2278"/>
        <v>December</v>
      </c>
      <c r="L48589" t="str">
        <f t="shared" si="2279"/>
        <v>Thursday</v>
      </c>
      <c r="M48589" t="str">
        <f>VLOOKUP(G48589,pizza_types!$A$1:$D$33,2,)</f>
        <v>The Vegetables + Vegetables Pizza</v>
      </c>
      <c r="N48589" t="str">
        <f>VLOOKUP(G48589,pizza_types!$A$1:$D$33,3,)</f>
        <v>Veggie</v>
      </c>
      <c r="O48589" t="str">
        <f>VLOOKUP(G48589,pizza_types!$A$1:$D$33,4,)</f>
        <v>Mushrooms, Tomatoes, Red Peppers, Green Peppers, Red Onions, Zucchini, Spinach, Garlic</v>
      </c>
    </row>
    <row r="48590" spans="1:15" x14ac:dyDescent="0.3">
      <c r="A48590" s="2">
        <v>48589</v>
      </c>
      <c r="B48590" s="2">
        <v>21337</v>
      </c>
      <c r="C48590" s="2" t="s">
        <v>26</v>
      </c>
      <c r="D48590" s="2">
        <v>1</v>
      </c>
      <c r="E48590" s="1">
        <f>VLOOKUP(Data_set!B48590,orders!$A$1:$C$21351,2,)</f>
        <v>42369</v>
      </c>
      <c r="F48590" s="9">
        <f>VLOOKUP(B48590,orders!$A$1:$C$21351,3,)</f>
        <v>0.80730324074074078</v>
      </c>
      <c r="G48590" t="str">
        <f>VLOOKUP(C48590,pizzas!$A$1:$D$97,2,)</f>
        <v>cali_ckn</v>
      </c>
      <c r="H48590" t="str">
        <f>VLOOKUP(C48590,pizzas!$A$1:$D$97,3,)</f>
        <v>L</v>
      </c>
      <c r="I48590">
        <f>VLOOKUP(C48590,pizzas!$A$1:$D$97,4,)</f>
        <v>20.75</v>
      </c>
      <c r="J48590">
        <f t="shared" si="2277"/>
        <v>20.75</v>
      </c>
      <c r="K48590" t="str">
        <f t="shared" si="2278"/>
        <v>December</v>
      </c>
      <c r="L48590" t="str">
        <f t="shared" si="2279"/>
        <v>Thursday</v>
      </c>
      <c r="M48590" t="str">
        <f>VLOOKUP(G48590,pizza_types!$A$1:$D$33,2,)</f>
        <v>The California Chicken Pizza</v>
      </c>
      <c r="N48590" t="str">
        <f>VLOOKUP(G48590,pizza_types!$A$1:$D$33,3,)</f>
        <v>Chicken</v>
      </c>
      <c r="O48590" t="str">
        <f>VLOOKUP(G48590,pizza_types!$A$1:$D$33,4,)</f>
        <v>Chicken, Artichoke, Spinach, Garlic, Jalapeno Peppers, Fontina Cheese, Gouda Cheese</v>
      </c>
    </row>
    <row r="48591" spans="1:15" x14ac:dyDescent="0.3">
      <c r="A48591" s="2">
        <v>48590</v>
      </c>
      <c r="B48591" s="2">
        <v>21337</v>
      </c>
      <c r="C48591" s="2" t="s">
        <v>67</v>
      </c>
      <c r="D48591" s="2">
        <v>1</v>
      </c>
      <c r="E48591" s="1">
        <f>VLOOKUP(Data_set!B48591,orders!$A$1:$C$21351,2,)</f>
        <v>42369</v>
      </c>
      <c r="F48591" s="9">
        <f>VLOOKUP(B48591,orders!$A$1:$C$21351,3,)</f>
        <v>0.80730324074074078</v>
      </c>
      <c r="G48591" t="str">
        <f>VLOOKUP(C48591,pizzas!$A$1:$D$97,2,)</f>
        <v>prsc_argla</v>
      </c>
      <c r="H48591" t="str">
        <f>VLOOKUP(C48591,pizzas!$A$1:$D$97,3,)</f>
        <v>M</v>
      </c>
      <c r="I48591">
        <f>VLOOKUP(C48591,pizzas!$A$1:$D$97,4,)</f>
        <v>16.5</v>
      </c>
      <c r="J48591">
        <f t="shared" si="2277"/>
        <v>16.5</v>
      </c>
      <c r="K48591" t="str">
        <f t="shared" si="2278"/>
        <v>December</v>
      </c>
      <c r="L48591" t="str">
        <f t="shared" si="2279"/>
        <v>Thursday</v>
      </c>
      <c r="M48591" t="str">
        <f>VLOOKUP(G48591,pizza_types!$A$1:$D$33,2,)</f>
        <v>The Prosciutto and Arugula Pizza</v>
      </c>
      <c r="N48591" t="str">
        <f>VLOOKUP(G48591,pizza_types!$A$1:$D$33,3,)</f>
        <v>Supreme</v>
      </c>
      <c r="O48591" t="str">
        <f>VLOOKUP(G48591,pizza_types!$A$1:$D$33,4,)</f>
        <v>Prosciutto di San Daniele, Arugula, Mozzarella Cheese</v>
      </c>
    </row>
    <row r="48592" spans="1:15" x14ac:dyDescent="0.3">
      <c r="A48592" s="2">
        <v>48591</v>
      </c>
      <c r="B48592" s="2">
        <v>21338</v>
      </c>
      <c r="C48592" s="2" t="s">
        <v>6</v>
      </c>
      <c r="D48592" s="2">
        <v>1</v>
      </c>
      <c r="E48592" s="1">
        <f>VLOOKUP(Data_set!B48592,orders!$A$1:$C$21351,2,)</f>
        <v>42369</v>
      </c>
      <c r="F48592" s="9">
        <f>VLOOKUP(B48592,orders!$A$1:$C$21351,3,)</f>
        <v>0.81658564814814816</v>
      </c>
      <c r="G48592" t="str">
        <f>VLOOKUP(C48592,pizzas!$A$1:$D$97,2,)</f>
        <v>five_cheese</v>
      </c>
      <c r="H48592" t="str">
        <f>VLOOKUP(C48592,pizzas!$A$1:$D$97,3,)</f>
        <v>L</v>
      </c>
      <c r="I48592">
        <f>VLOOKUP(C48592,pizzas!$A$1:$D$97,4,)</f>
        <v>18.5</v>
      </c>
      <c r="J48592">
        <f t="shared" si="2277"/>
        <v>18.5</v>
      </c>
      <c r="K48592" t="str">
        <f t="shared" si="2278"/>
        <v>December</v>
      </c>
      <c r="L48592" t="str">
        <f t="shared" si="2279"/>
        <v>Thursday</v>
      </c>
      <c r="M48592" t="str">
        <f>VLOOKUP(G48592,pizza_types!$A$1:$D$33,2,)</f>
        <v>The Five Cheese Pizza</v>
      </c>
      <c r="N48592" t="str">
        <f>VLOOKUP(G48592,pizza_types!$A$1:$D$33,3,)</f>
        <v>Veggie</v>
      </c>
      <c r="O48592" t="str">
        <f>VLOOKUP(G48592,pizza_types!$A$1:$D$33,4,)</f>
        <v>Mozzarella Cheese, Provolone Cheese, Smoked Gouda Cheese, Romano Cheese, Blue Cheese, Garlic</v>
      </c>
    </row>
    <row r="48593" spans="1:15" x14ac:dyDescent="0.3">
      <c r="A48593" s="2">
        <v>48592</v>
      </c>
      <c r="B48593" s="2">
        <v>21339</v>
      </c>
      <c r="C48593" s="2" t="s">
        <v>58</v>
      </c>
      <c r="D48593" s="2">
        <v>1</v>
      </c>
      <c r="E48593" s="1">
        <f>VLOOKUP(Data_set!B48593,orders!$A$1:$C$21351,2,)</f>
        <v>42369</v>
      </c>
      <c r="F48593" s="9">
        <f>VLOOKUP(B48593,orders!$A$1:$C$21351,3,)</f>
        <v>0.82388888888888889</v>
      </c>
      <c r="G48593" t="str">
        <f>VLOOKUP(C48593,pizzas!$A$1:$D$97,2,)</f>
        <v>peppr_salami</v>
      </c>
      <c r="H48593" t="str">
        <f>VLOOKUP(C48593,pizzas!$A$1:$D$97,3,)</f>
        <v>L</v>
      </c>
      <c r="I48593">
        <f>VLOOKUP(C48593,pizzas!$A$1:$D$97,4,)</f>
        <v>20.75</v>
      </c>
      <c r="J48593">
        <f t="shared" si="2277"/>
        <v>20.75</v>
      </c>
      <c r="K48593" t="str">
        <f t="shared" si="2278"/>
        <v>December</v>
      </c>
      <c r="L48593" t="str">
        <f t="shared" si="2279"/>
        <v>Thursday</v>
      </c>
      <c r="M48593" t="str">
        <f>VLOOKUP(G48593,pizza_types!$A$1:$D$33,2,)</f>
        <v>The Pepper Salami Pizza</v>
      </c>
      <c r="N48593" t="str">
        <f>VLOOKUP(G48593,pizza_types!$A$1:$D$33,3,)</f>
        <v>Supreme</v>
      </c>
      <c r="O48593" t="str">
        <f>VLOOKUP(G48593,pizza_types!$A$1:$D$33,4,)</f>
        <v>Genoa Salami, Capocollo, Pepperoni, Tomatoes, Asiago Cheese, Garlic</v>
      </c>
    </row>
    <row r="48594" spans="1:15" x14ac:dyDescent="0.3">
      <c r="A48594" s="2">
        <v>48593</v>
      </c>
      <c r="B48594" s="2">
        <v>21340</v>
      </c>
      <c r="C48594" s="2" t="s">
        <v>53</v>
      </c>
      <c r="D48594" s="2">
        <v>1</v>
      </c>
      <c r="E48594" s="1">
        <f>VLOOKUP(Data_set!B48594,orders!$A$1:$C$21351,2,)</f>
        <v>42369</v>
      </c>
      <c r="F48594" s="9">
        <f>VLOOKUP(B48594,orders!$A$1:$C$21351,3,)</f>
        <v>0.82768518518518519</v>
      </c>
      <c r="G48594" t="str">
        <f>VLOOKUP(C48594,pizzas!$A$1:$D$97,2,)</f>
        <v>green_garden</v>
      </c>
      <c r="H48594" t="str">
        <f>VLOOKUP(C48594,pizzas!$A$1:$D$97,3,)</f>
        <v>M</v>
      </c>
      <c r="I48594">
        <f>VLOOKUP(C48594,pizzas!$A$1:$D$97,4,)</f>
        <v>16</v>
      </c>
      <c r="J48594">
        <f t="shared" si="2277"/>
        <v>16</v>
      </c>
      <c r="K48594" t="str">
        <f t="shared" si="2278"/>
        <v>December</v>
      </c>
      <c r="L48594" t="str">
        <f t="shared" si="2279"/>
        <v>Thursday</v>
      </c>
      <c r="M48594" t="str">
        <f>VLOOKUP(G48594,pizza_types!$A$1:$D$33,2,)</f>
        <v>The Green Garden Pizza</v>
      </c>
      <c r="N48594" t="str">
        <f>VLOOKUP(G48594,pizza_types!$A$1:$D$33,3,)</f>
        <v>Veggie</v>
      </c>
      <c r="O48594" t="str">
        <f>VLOOKUP(G48594,pizza_types!$A$1:$D$33,4,)</f>
        <v>Spinach, Mushrooms, Tomatoes, Green Olives, Feta Cheese</v>
      </c>
    </row>
    <row r="48595" spans="1:15" x14ac:dyDescent="0.3">
      <c r="A48595" s="2">
        <v>48594</v>
      </c>
      <c r="B48595" s="2">
        <v>21340</v>
      </c>
      <c r="C48595" s="2" t="s">
        <v>8</v>
      </c>
      <c r="D48595" s="2">
        <v>1</v>
      </c>
      <c r="E48595" s="1">
        <f>VLOOKUP(Data_set!B48595,orders!$A$1:$C$21351,2,)</f>
        <v>42369</v>
      </c>
      <c r="F48595" s="9">
        <f>VLOOKUP(B48595,orders!$A$1:$C$21351,3,)</f>
        <v>0.82768518518518519</v>
      </c>
      <c r="G48595" t="str">
        <f>VLOOKUP(C48595,pizzas!$A$1:$D$97,2,)</f>
        <v>mexicana</v>
      </c>
      <c r="H48595" t="str">
        <f>VLOOKUP(C48595,pizzas!$A$1:$D$97,3,)</f>
        <v>M</v>
      </c>
      <c r="I48595">
        <f>VLOOKUP(C48595,pizzas!$A$1:$D$97,4,)</f>
        <v>16</v>
      </c>
      <c r="J48595">
        <f t="shared" si="2277"/>
        <v>16</v>
      </c>
      <c r="K48595" t="str">
        <f t="shared" si="2278"/>
        <v>December</v>
      </c>
      <c r="L48595" t="str">
        <f t="shared" si="2279"/>
        <v>Thursday</v>
      </c>
      <c r="M48595" t="str">
        <f>VLOOKUP(G48595,pizza_types!$A$1:$D$33,2,)</f>
        <v>The Mexicana Pizza</v>
      </c>
      <c r="N48595" t="str">
        <f>VLOOKUP(G48595,pizza_types!$A$1:$D$33,3,)</f>
        <v>Veggie</v>
      </c>
      <c r="O48595" t="str">
        <f>VLOOKUP(G48595,pizza_types!$A$1:$D$33,4,)</f>
        <v>Tomatoes, Red Peppers, Jalapeno Peppers, Red Onions, Cilantro, Corn, Chipotle Sauce, Garlic</v>
      </c>
    </row>
    <row r="48596" spans="1:15" x14ac:dyDescent="0.3">
      <c r="A48596" s="2">
        <v>48595</v>
      </c>
      <c r="B48596" s="2">
        <v>21341</v>
      </c>
      <c r="C48596" s="2" t="s">
        <v>46</v>
      </c>
      <c r="D48596" s="2">
        <v>1</v>
      </c>
      <c r="E48596" s="1">
        <f>VLOOKUP(Data_set!B48596,orders!$A$1:$C$21351,2,)</f>
        <v>42369</v>
      </c>
      <c r="F48596" s="9">
        <f>VLOOKUP(B48596,orders!$A$1:$C$21351,3,)</f>
        <v>0.82788194444444441</v>
      </c>
      <c r="G48596" t="str">
        <f>VLOOKUP(C48596,pizzas!$A$1:$D$97,2,)</f>
        <v>pepperoni</v>
      </c>
      <c r="H48596" t="str">
        <f>VLOOKUP(C48596,pizzas!$A$1:$D$97,3,)</f>
        <v>M</v>
      </c>
      <c r="I48596">
        <f>VLOOKUP(C48596,pizzas!$A$1:$D$97,4,)</f>
        <v>12.5</v>
      </c>
      <c r="J48596">
        <f t="shared" si="2277"/>
        <v>12.5</v>
      </c>
      <c r="K48596" t="str">
        <f t="shared" si="2278"/>
        <v>December</v>
      </c>
      <c r="L48596" t="str">
        <f t="shared" si="2279"/>
        <v>Thursday</v>
      </c>
      <c r="M48596" t="str">
        <f>VLOOKUP(G48596,pizza_types!$A$1:$D$33,2,)</f>
        <v>The Pepperoni Pizza</v>
      </c>
      <c r="N48596" t="str">
        <f>VLOOKUP(G48596,pizza_types!$A$1:$D$33,3,)</f>
        <v>Classic</v>
      </c>
      <c r="O48596" t="str">
        <f>VLOOKUP(G48596,pizza_types!$A$1:$D$33,4,)</f>
        <v>Mozzarella Cheese, Pepperoni</v>
      </c>
    </row>
    <row r="48597" spans="1:15" x14ac:dyDescent="0.3">
      <c r="A48597" s="2">
        <v>48596</v>
      </c>
      <c r="B48597" s="2">
        <v>21342</v>
      </c>
      <c r="C48597" s="2" t="s">
        <v>62</v>
      </c>
      <c r="D48597" s="2">
        <v>1</v>
      </c>
      <c r="E48597" s="1">
        <f>VLOOKUP(Data_set!B48597,orders!$A$1:$C$21351,2,)</f>
        <v>42369</v>
      </c>
      <c r="F48597" s="9">
        <f>VLOOKUP(B48597,orders!$A$1:$C$21351,3,)</f>
        <v>0.83538194444444447</v>
      </c>
      <c r="G48597" t="str">
        <f>VLOOKUP(C48597,pizzas!$A$1:$D$97,2,)</f>
        <v>ckn_pesto</v>
      </c>
      <c r="H48597" t="str">
        <f>VLOOKUP(C48597,pizzas!$A$1:$D$97,3,)</f>
        <v>M</v>
      </c>
      <c r="I48597">
        <f>VLOOKUP(C48597,pizzas!$A$1:$D$97,4,)</f>
        <v>16.75</v>
      </c>
      <c r="J48597">
        <f t="shared" si="2277"/>
        <v>16.75</v>
      </c>
      <c r="K48597" t="str">
        <f t="shared" si="2278"/>
        <v>December</v>
      </c>
      <c r="L48597" t="str">
        <f t="shared" si="2279"/>
        <v>Thursday</v>
      </c>
      <c r="M48597" t="str">
        <f>VLOOKUP(G48597,pizza_types!$A$1:$D$33,2,)</f>
        <v>The Chicken Pesto Pizza</v>
      </c>
      <c r="N48597" t="str">
        <f>VLOOKUP(G48597,pizza_types!$A$1:$D$33,3,)</f>
        <v>Chicken</v>
      </c>
      <c r="O48597" t="str">
        <f>VLOOKUP(G48597,pizza_types!$A$1:$D$33,4,)</f>
        <v>Chicken, Tomatoes, Red Peppers, Spinach, Garlic, Pesto Sauce</v>
      </c>
    </row>
    <row r="48598" spans="1:15" x14ac:dyDescent="0.3">
      <c r="A48598" s="2">
        <v>48597</v>
      </c>
      <c r="B48598" s="2">
        <v>21342</v>
      </c>
      <c r="C48598" s="2" t="s">
        <v>6</v>
      </c>
      <c r="D48598" s="2">
        <v>1</v>
      </c>
      <c r="E48598" s="1">
        <f>VLOOKUP(Data_set!B48598,orders!$A$1:$C$21351,2,)</f>
        <v>42369</v>
      </c>
      <c r="F48598" s="9">
        <f>VLOOKUP(B48598,orders!$A$1:$C$21351,3,)</f>
        <v>0.83538194444444447</v>
      </c>
      <c r="G48598" t="str">
        <f>VLOOKUP(C48598,pizzas!$A$1:$D$97,2,)</f>
        <v>five_cheese</v>
      </c>
      <c r="H48598" t="str">
        <f>VLOOKUP(C48598,pizzas!$A$1:$D$97,3,)</f>
        <v>L</v>
      </c>
      <c r="I48598">
        <f>VLOOKUP(C48598,pizzas!$A$1:$D$97,4,)</f>
        <v>18.5</v>
      </c>
      <c r="J48598">
        <f t="shared" si="2277"/>
        <v>18.5</v>
      </c>
      <c r="K48598" t="str">
        <f t="shared" si="2278"/>
        <v>December</v>
      </c>
      <c r="L48598" t="str">
        <f t="shared" si="2279"/>
        <v>Thursday</v>
      </c>
      <c r="M48598" t="str">
        <f>VLOOKUP(G48598,pizza_types!$A$1:$D$33,2,)</f>
        <v>The Five Cheese Pizza</v>
      </c>
      <c r="N48598" t="str">
        <f>VLOOKUP(G48598,pizza_types!$A$1:$D$33,3,)</f>
        <v>Veggie</v>
      </c>
      <c r="O48598" t="str">
        <f>VLOOKUP(G48598,pizza_types!$A$1:$D$33,4,)</f>
        <v>Mozzarella Cheese, Provolone Cheese, Smoked Gouda Cheese, Romano Cheese, Blue Cheese, Garlic</v>
      </c>
    </row>
    <row r="48599" spans="1:15" x14ac:dyDescent="0.3">
      <c r="A48599" s="2">
        <v>48598</v>
      </c>
      <c r="B48599" s="2">
        <v>21342</v>
      </c>
      <c r="C48599" s="2" t="s">
        <v>82</v>
      </c>
      <c r="D48599" s="2">
        <v>1</v>
      </c>
      <c r="E48599" s="1">
        <f>VLOOKUP(Data_set!B48599,orders!$A$1:$C$21351,2,)</f>
        <v>42369</v>
      </c>
      <c r="F48599" s="9">
        <f>VLOOKUP(B48599,orders!$A$1:$C$21351,3,)</f>
        <v>0.83538194444444447</v>
      </c>
      <c r="G48599" t="str">
        <f>VLOOKUP(C48599,pizzas!$A$1:$D$97,2,)</f>
        <v>ital_cpcllo</v>
      </c>
      <c r="H48599" t="str">
        <f>VLOOKUP(C48599,pizzas!$A$1:$D$97,3,)</f>
        <v>S</v>
      </c>
      <c r="I48599">
        <f>VLOOKUP(C48599,pizzas!$A$1:$D$97,4,)</f>
        <v>12</v>
      </c>
      <c r="J48599">
        <f t="shared" si="2277"/>
        <v>12</v>
      </c>
      <c r="K48599" t="str">
        <f t="shared" si="2278"/>
        <v>December</v>
      </c>
      <c r="L48599" t="str">
        <f t="shared" si="2279"/>
        <v>Thursday</v>
      </c>
      <c r="M48599" t="str">
        <f>VLOOKUP(G48599,pizza_types!$A$1:$D$33,2,)</f>
        <v>The Italian Capocollo Pizza</v>
      </c>
      <c r="N48599" t="str">
        <f>VLOOKUP(G48599,pizza_types!$A$1:$D$33,3,)</f>
        <v>Classic</v>
      </c>
      <c r="O48599" t="str">
        <f>VLOOKUP(G48599,pizza_types!$A$1:$D$33,4,)</f>
        <v>Capocollo, Red Peppers, Tomatoes, Goat Cheese, Garlic, Oregano</v>
      </c>
    </row>
    <row r="48600" spans="1:15" x14ac:dyDescent="0.3">
      <c r="A48600" s="2">
        <v>48599</v>
      </c>
      <c r="B48600" s="2">
        <v>21342</v>
      </c>
      <c r="C48600" s="2" t="s">
        <v>23</v>
      </c>
      <c r="D48600" s="2">
        <v>1</v>
      </c>
      <c r="E48600" s="1">
        <f>VLOOKUP(Data_set!B48600,orders!$A$1:$C$21351,2,)</f>
        <v>42369</v>
      </c>
      <c r="F48600" s="9">
        <f>VLOOKUP(B48600,orders!$A$1:$C$21351,3,)</f>
        <v>0.83538194444444447</v>
      </c>
      <c r="G48600" t="str">
        <f>VLOOKUP(C48600,pizzas!$A$1:$D$97,2,)</f>
        <v>mexicana</v>
      </c>
      <c r="H48600" t="str">
        <f>VLOOKUP(C48600,pizzas!$A$1:$D$97,3,)</f>
        <v>L</v>
      </c>
      <c r="I48600">
        <f>VLOOKUP(C48600,pizzas!$A$1:$D$97,4,)</f>
        <v>20.25</v>
      </c>
      <c r="J48600">
        <f t="shared" si="2277"/>
        <v>20.25</v>
      </c>
      <c r="K48600" t="str">
        <f t="shared" si="2278"/>
        <v>December</v>
      </c>
      <c r="L48600" t="str">
        <f t="shared" si="2279"/>
        <v>Thursday</v>
      </c>
      <c r="M48600" t="str">
        <f>VLOOKUP(G48600,pizza_types!$A$1:$D$33,2,)</f>
        <v>The Mexicana Pizza</v>
      </c>
      <c r="N48600" t="str">
        <f>VLOOKUP(G48600,pizza_types!$A$1:$D$33,3,)</f>
        <v>Veggie</v>
      </c>
      <c r="O48600" t="str">
        <f>VLOOKUP(G48600,pizza_types!$A$1:$D$33,4,)</f>
        <v>Tomatoes, Red Peppers, Jalapeno Peppers, Red Onions, Cilantro, Corn, Chipotle Sauce, Garlic</v>
      </c>
    </row>
    <row r="48601" spans="1:15" x14ac:dyDescent="0.3">
      <c r="A48601" s="2">
        <v>48600</v>
      </c>
      <c r="B48601" s="2">
        <v>21343</v>
      </c>
      <c r="C48601" s="2" t="s">
        <v>5</v>
      </c>
      <c r="D48601" s="2">
        <v>1</v>
      </c>
      <c r="E48601" s="1">
        <f>VLOOKUP(Data_set!B48601,orders!$A$1:$C$21351,2,)</f>
        <v>42369</v>
      </c>
      <c r="F48601" s="9">
        <f>VLOOKUP(B48601,orders!$A$1:$C$21351,3,)</f>
        <v>0.85234953703703709</v>
      </c>
      <c r="G48601" t="str">
        <f>VLOOKUP(C48601,pizzas!$A$1:$D$97,2,)</f>
        <v>classic_dlx</v>
      </c>
      <c r="H48601" t="str">
        <f>VLOOKUP(C48601,pizzas!$A$1:$D$97,3,)</f>
        <v>M</v>
      </c>
      <c r="I48601">
        <f>VLOOKUP(C48601,pizzas!$A$1:$D$97,4,)</f>
        <v>16</v>
      </c>
      <c r="J48601">
        <f t="shared" si="2277"/>
        <v>16</v>
      </c>
      <c r="K48601" t="str">
        <f t="shared" si="2278"/>
        <v>December</v>
      </c>
      <c r="L48601" t="str">
        <f t="shared" si="2279"/>
        <v>Thursday</v>
      </c>
      <c r="M48601" t="str">
        <f>VLOOKUP(G48601,pizza_types!$A$1:$D$33,2,)</f>
        <v>The Classic Deluxe Pizza</v>
      </c>
      <c r="N48601" t="str">
        <f>VLOOKUP(G48601,pizza_types!$A$1:$D$33,3,)</f>
        <v>Classic</v>
      </c>
      <c r="O48601" t="str">
        <f>VLOOKUP(G48601,pizza_types!$A$1:$D$33,4,)</f>
        <v>Pepperoni, Mushrooms, Red Onions, Red Peppers, Bacon</v>
      </c>
    </row>
    <row r="48602" spans="1:15" x14ac:dyDescent="0.3">
      <c r="A48602" s="2">
        <v>48601</v>
      </c>
      <c r="B48602" s="2">
        <v>21343</v>
      </c>
      <c r="C48602" s="2" t="s">
        <v>28</v>
      </c>
      <c r="D48602" s="2">
        <v>1</v>
      </c>
      <c r="E48602" s="1">
        <f>VLOOKUP(Data_set!B48602,orders!$A$1:$C$21351,2,)</f>
        <v>42369</v>
      </c>
      <c r="F48602" s="9">
        <f>VLOOKUP(B48602,orders!$A$1:$C$21351,3,)</f>
        <v>0.85234953703703709</v>
      </c>
      <c r="G48602" t="str">
        <f>VLOOKUP(C48602,pizzas!$A$1:$D$97,2,)</f>
        <v>pepperoni</v>
      </c>
      <c r="H48602" t="str">
        <f>VLOOKUP(C48602,pizzas!$A$1:$D$97,3,)</f>
        <v>L</v>
      </c>
      <c r="I48602">
        <f>VLOOKUP(C48602,pizzas!$A$1:$D$97,4,)</f>
        <v>15.25</v>
      </c>
      <c r="J48602">
        <f t="shared" si="2277"/>
        <v>15.25</v>
      </c>
      <c r="K48602" t="str">
        <f t="shared" si="2278"/>
        <v>December</v>
      </c>
      <c r="L48602" t="str">
        <f t="shared" si="2279"/>
        <v>Thursday</v>
      </c>
      <c r="M48602" t="str">
        <f>VLOOKUP(G48602,pizza_types!$A$1:$D$33,2,)</f>
        <v>The Pepperoni Pizza</v>
      </c>
      <c r="N48602" t="str">
        <f>VLOOKUP(G48602,pizza_types!$A$1:$D$33,3,)</f>
        <v>Classic</v>
      </c>
      <c r="O48602" t="str">
        <f>VLOOKUP(G48602,pizza_types!$A$1:$D$33,4,)</f>
        <v>Mozzarella Cheese, Pepperoni</v>
      </c>
    </row>
    <row r="48603" spans="1:15" x14ac:dyDescent="0.3">
      <c r="A48603" s="2">
        <v>48602</v>
      </c>
      <c r="B48603" s="2">
        <v>21343</v>
      </c>
      <c r="C48603" s="2" t="s">
        <v>20</v>
      </c>
      <c r="D48603" s="2">
        <v>2</v>
      </c>
      <c r="E48603" s="1">
        <f>VLOOKUP(Data_set!B48603,orders!$A$1:$C$21351,2,)</f>
        <v>42369</v>
      </c>
      <c r="F48603" s="9">
        <f>VLOOKUP(B48603,orders!$A$1:$C$21351,3,)</f>
        <v>0.85234953703703709</v>
      </c>
      <c r="G48603" t="str">
        <f>VLOOKUP(C48603,pizzas!$A$1:$D$97,2,)</f>
        <v>spicy_ital</v>
      </c>
      <c r="H48603" t="str">
        <f>VLOOKUP(C48603,pizzas!$A$1:$D$97,3,)</f>
        <v>L</v>
      </c>
      <c r="I48603">
        <f>VLOOKUP(C48603,pizzas!$A$1:$D$97,4,)</f>
        <v>20.75</v>
      </c>
      <c r="J48603">
        <f t="shared" si="2277"/>
        <v>41.5</v>
      </c>
      <c r="K48603" t="str">
        <f t="shared" si="2278"/>
        <v>December</v>
      </c>
      <c r="L48603" t="str">
        <f t="shared" si="2279"/>
        <v>Thursday</v>
      </c>
      <c r="M48603" t="str">
        <f>VLOOKUP(G48603,pizza_types!$A$1:$D$33,2,)</f>
        <v>The Spicy Italian Pizza</v>
      </c>
      <c r="N48603" t="str">
        <f>VLOOKUP(G48603,pizza_types!$A$1:$D$33,3,)</f>
        <v>Supreme</v>
      </c>
      <c r="O48603" t="str">
        <f>VLOOKUP(G48603,pizza_types!$A$1:$D$33,4,)</f>
        <v>Capocollo, Tomatoes, Goat Cheese, Artichokes, Peperoncini verdi, Garlic</v>
      </c>
    </row>
    <row r="48604" spans="1:15" x14ac:dyDescent="0.3">
      <c r="A48604" s="2">
        <v>48603</v>
      </c>
      <c r="B48604" s="2">
        <v>21344</v>
      </c>
      <c r="C48604" s="2" t="s">
        <v>93</v>
      </c>
      <c r="D48604" s="2">
        <v>1</v>
      </c>
      <c r="E48604" s="1">
        <f>VLOOKUP(Data_set!B48604,orders!$A$1:$C$21351,2,)</f>
        <v>42369</v>
      </c>
      <c r="F48604" s="9">
        <f>VLOOKUP(B48604,orders!$A$1:$C$21351,3,)</f>
        <v>0.86372685185185183</v>
      </c>
      <c r="G48604" t="str">
        <f>VLOOKUP(C48604,pizzas!$A$1:$D$97,2,)</f>
        <v>calabrese</v>
      </c>
      <c r="H48604" t="str">
        <f>VLOOKUP(C48604,pizzas!$A$1:$D$97,3,)</f>
        <v>L</v>
      </c>
      <c r="I48604">
        <f>VLOOKUP(C48604,pizzas!$A$1:$D$97,4,)</f>
        <v>20.25</v>
      </c>
      <c r="J48604">
        <f t="shared" si="2277"/>
        <v>20.25</v>
      </c>
      <c r="K48604" t="str">
        <f t="shared" si="2278"/>
        <v>December</v>
      </c>
      <c r="L48604" t="str">
        <f t="shared" si="2279"/>
        <v>Thursday</v>
      </c>
      <c r="M48604" t="str">
        <f>VLOOKUP(G48604,pizza_types!$A$1:$D$33,2,)</f>
        <v>The Calabrese Pizza</v>
      </c>
      <c r="N48604" t="str">
        <f>VLOOKUP(G48604,pizza_types!$A$1:$D$33,3,)</f>
        <v>Supreme</v>
      </c>
      <c r="O48604" t="str">
        <f>VLOOKUP(G48604,pizza_types!$A$1:$D$33,4,)</f>
        <v>‘Nduja Salami, Pancetta, Tomatoes, Red Onions, Friggitello Peppers, Garlic</v>
      </c>
    </row>
    <row r="48605" spans="1:15" x14ac:dyDescent="0.3">
      <c r="A48605" s="2">
        <v>48604</v>
      </c>
      <c r="B48605" s="2">
        <v>21344</v>
      </c>
      <c r="C48605" s="2" t="s">
        <v>36</v>
      </c>
      <c r="D48605" s="2">
        <v>1</v>
      </c>
      <c r="E48605" s="1">
        <f>VLOOKUP(Data_set!B48605,orders!$A$1:$C$21351,2,)</f>
        <v>42369</v>
      </c>
      <c r="F48605" s="9">
        <f>VLOOKUP(B48605,orders!$A$1:$C$21351,3,)</f>
        <v>0.86372685185185183</v>
      </c>
      <c r="G48605" t="str">
        <f>VLOOKUP(C48605,pizzas!$A$1:$D$97,2,)</f>
        <v>four_cheese</v>
      </c>
      <c r="H48605" t="str">
        <f>VLOOKUP(C48605,pizzas!$A$1:$D$97,3,)</f>
        <v>M</v>
      </c>
      <c r="I48605">
        <f>VLOOKUP(C48605,pizzas!$A$1:$D$97,4,)</f>
        <v>14.75</v>
      </c>
      <c r="J48605">
        <f t="shared" si="2277"/>
        <v>14.75</v>
      </c>
      <c r="K48605" t="str">
        <f t="shared" si="2278"/>
        <v>December</v>
      </c>
      <c r="L48605" t="str">
        <f t="shared" si="2279"/>
        <v>Thursday</v>
      </c>
      <c r="M48605" t="str">
        <f>VLOOKUP(G48605,pizza_types!$A$1:$D$33,2,)</f>
        <v>The Four Cheese Pizza</v>
      </c>
      <c r="N48605" t="str">
        <f>VLOOKUP(G48605,pizza_types!$A$1:$D$33,3,)</f>
        <v>Veggie</v>
      </c>
      <c r="O48605" t="str">
        <f>VLOOKUP(G48605,pizza_types!$A$1:$D$33,4,)</f>
        <v>Ricotta Cheese, Gorgonzola Piccante Cheese, Mozzarella Cheese, Parmigiano Reggiano Cheese, Garlic</v>
      </c>
    </row>
    <row r="48606" spans="1:15" x14ac:dyDescent="0.3">
      <c r="A48606" s="2">
        <v>48605</v>
      </c>
      <c r="B48606" s="2">
        <v>21344</v>
      </c>
      <c r="C48606" s="2" t="s">
        <v>46</v>
      </c>
      <c r="D48606" s="2">
        <v>1</v>
      </c>
      <c r="E48606" s="1">
        <f>VLOOKUP(Data_set!B48606,orders!$A$1:$C$21351,2,)</f>
        <v>42369</v>
      </c>
      <c r="F48606" s="9">
        <f>VLOOKUP(B48606,orders!$A$1:$C$21351,3,)</f>
        <v>0.86372685185185183</v>
      </c>
      <c r="G48606" t="str">
        <f>VLOOKUP(C48606,pizzas!$A$1:$D$97,2,)</f>
        <v>pepperoni</v>
      </c>
      <c r="H48606" t="str">
        <f>VLOOKUP(C48606,pizzas!$A$1:$D$97,3,)</f>
        <v>M</v>
      </c>
      <c r="I48606">
        <f>VLOOKUP(C48606,pizzas!$A$1:$D$97,4,)</f>
        <v>12.5</v>
      </c>
      <c r="J48606">
        <f t="shared" si="2277"/>
        <v>12.5</v>
      </c>
      <c r="K48606" t="str">
        <f t="shared" si="2278"/>
        <v>December</v>
      </c>
      <c r="L48606" t="str">
        <f t="shared" si="2279"/>
        <v>Thursday</v>
      </c>
      <c r="M48606" t="str">
        <f>VLOOKUP(G48606,pizza_types!$A$1:$D$33,2,)</f>
        <v>The Pepperoni Pizza</v>
      </c>
      <c r="N48606" t="str">
        <f>VLOOKUP(G48606,pizza_types!$A$1:$D$33,3,)</f>
        <v>Classic</v>
      </c>
      <c r="O48606" t="str">
        <f>VLOOKUP(G48606,pizza_types!$A$1:$D$33,4,)</f>
        <v>Mozzarella Cheese, Pepperoni</v>
      </c>
    </row>
    <row r="48607" spans="1:15" x14ac:dyDescent="0.3">
      <c r="A48607" s="2">
        <v>48606</v>
      </c>
      <c r="B48607" s="2">
        <v>21345</v>
      </c>
      <c r="C48607" s="2" t="s">
        <v>15</v>
      </c>
      <c r="D48607" s="2">
        <v>1</v>
      </c>
      <c r="E48607" s="1">
        <f>VLOOKUP(Data_set!B48607,orders!$A$1:$C$21351,2,)</f>
        <v>42369</v>
      </c>
      <c r="F48607" s="9">
        <f>VLOOKUP(B48607,orders!$A$1:$C$21351,3,)</f>
        <v>0.86438657407407404</v>
      </c>
      <c r="G48607" t="str">
        <f>VLOOKUP(C48607,pizzas!$A$1:$D$97,2,)</f>
        <v>classic_dlx</v>
      </c>
      <c r="H48607" t="str">
        <f>VLOOKUP(C48607,pizzas!$A$1:$D$97,3,)</f>
        <v>S</v>
      </c>
      <c r="I48607">
        <f>VLOOKUP(C48607,pizzas!$A$1:$D$97,4,)</f>
        <v>12</v>
      </c>
      <c r="J48607">
        <f t="shared" si="2277"/>
        <v>12</v>
      </c>
      <c r="K48607" t="str">
        <f t="shared" si="2278"/>
        <v>December</v>
      </c>
      <c r="L48607" t="str">
        <f t="shared" si="2279"/>
        <v>Thursday</v>
      </c>
      <c r="M48607" t="str">
        <f>VLOOKUP(G48607,pizza_types!$A$1:$D$33,2,)</f>
        <v>The Classic Deluxe Pizza</v>
      </c>
      <c r="N48607" t="str">
        <f>VLOOKUP(G48607,pizza_types!$A$1:$D$33,3,)</f>
        <v>Classic</v>
      </c>
      <c r="O48607" t="str">
        <f>VLOOKUP(G48607,pizza_types!$A$1:$D$33,4,)</f>
        <v>Pepperoni, Mushrooms, Red Onions, Red Peppers, Bacon</v>
      </c>
    </row>
    <row r="48608" spans="1:15" x14ac:dyDescent="0.3">
      <c r="A48608" s="2">
        <v>48607</v>
      </c>
      <c r="B48608" s="2">
        <v>21345</v>
      </c>
      <c r="C48608" s="2" t="s">
        <v>86</v>
      </c>
      <c r="D48608" s="2">
        <v>1</v>
      </c>
      <c r="E48608" s="1">
        <f>VLOOKUP(Data_set!B48608,orders!$A$1:$C$21351,2,)</f>
        <v>42369</v>
      </c>
      <c r="F48608" s="9">
        <f>VLOOKUP(B48608,orders!$A$1:$C$21351,3,)</f>
        <v>0.86438657407407404</v>
      </c>
      <c r="G48608" t="str">
        <f>VLOOKUP(C48608,pizzas!$A$1:$D$97,2,)</f>
        <v>spin_pesto</v>
      </c>
      <c r="H48608" t="str">
        <f>VLOOKUP(C48608,pizzas!$A$1:$D$97,3,)</f>
        <v>M</v>
      </c>
      <c r="I48608">
        <f>VLOOKUP(C48608,pizzas!$A$1:$D$97,4,)</f>
        <v>16.5</v>
      </c>
      <c r="J48608">
        <f t="shared" si="2277"/>
        <v>16.5</v>
      </c>
      <c r="K48608" t="str">
        <f t="shared" si="2278"/>
        <v>December</v>
      </c>
      <c r="L48608" t="str">
        <f t="shared" si="2279"/>
        <v>Thursday</v>
      </c>
      <c r="M48608" t="str">
        <f>VLOOKUP(G48608,pizza_types!$A$1:$D$33,2,)</f>
        <v>The Spinach Pesto Pizza</v>
      </c>
      <c r="N48608" t="str">
        <f>VLOOKUP(G48608,pizza_types!$A$1:$D$33,3,)</f>
        <v>Veggie</v>
      </c>
      <c r="O48608" t="str">
        <f>VLOOKUP(G48608,pizza_types!$A$1:$D$33,4,)</f>
        <v>Spinach, Artichokes, Tomatoes, Sun-dried Tomatoes, Garlic, Pesto Sauce</v>
      </c>
    </row>
    <row r="48609" spans="1:15" x14ac:dyDescent="0.3">
      <c r="A48609" s="2">
        <v>48608</v>
      </c>
      <c r="B48609" s="2">
        <v>21346</v>
      </c>
      <c r="C48609" s="2" t="s">
        <v>31</v>
      </c>
      <c r="D48609" s="2">
        <v>1</v>
      </c>
      <c r="E48609" s="1">
        <f>VLOOKUP(Data_set!B48609,orders!$A$1:$C$21351,2,)</f>
        <v>42369</v>
      </c>
      <c r="F48609" s="9">
        <f>VLOOKUP(B48609,orders!$A$1:$C$21351,3,)</f>
        <v>0.86883101851851852</v>
      </c>
      <c r="G48609" t="str">
        <f>VLOOKUP(C48609,pizzas!$A$1:$D$97,2,)</f>
        <v>big_meat</v>
      </c>
      <c r="H48609" t="str">
        <f>VLOOKUP(C48609,pizzas!$A$1:$D$97,3,)</f>
        <v>S</v>
      </c>
      <c r="I48609">
        <f>VLOOKUP(C48609,pizzas!$A$1:$D$97,4,)</f>
        <v>12</v>
      </c>
      <c r="J48609">
        <f t="shared" si="2277"/>
        <v>12</v>
      </c>
      <c r="K48609" t="str">
        <f t="shared" si="2278"/>
        <v>December</v>
      </c>
      <c r="L48609" t="str">
        <f t="shared" si="2279"/>
        <v>Thursday</v>
      </c>
      <c r="M48609" t="str">
        <f>VLOOKUP(G48609,pizza_types!$A$1:$D$33,2,)</f>
        <v>The Big Meat Pizza</v>
      </c>
      <c r="N48609" t="str">
        <f>VLOOKUP(G48609,pizza_types!$A$1:$D$33,3,)</f>
        <v>Classic</v>
      </c>
      <c r="O48609" t="str">
        <f>VLOOKUP(G48609,pizza_types!$A$1:$D$33,4,)</f>
        <v>Bacon, Pepperoni, Italian Sausage, Chorizo Sausage</v>
      </c>
    </row>
    <row r="48610" spans="1:15" x14ac:dyDescent="0.3">
      <c r="A48610" s="2">
        <v>48609</v>
      </c>
      <c r="B48610" s="2">
        <v>21346</v>
      </c>
      <c r="C48610" s="2" t="s">
        <v>27</v>
      </c>
      <c r="D48610" s="2">
        <v>1</v>
      </c>
      <c r="E48610" s="1">
        <f>VLOOKUP(Data_set!B48610,orders!$A$1:$C$21351,2,)</f>
        <v>42369</v>
      </c>
      <c r="F48610" s="9">
        <f>VLOOKUP(B48610,orders!$A$1:$C$21351,3,)</f>
        <v>0.86883101851851852</v>
      </c>
      <c r="G48610" t="str">
        <f>VLOOKUP(C48610,pizzas!$A$1:$D$97,2,)</f>
        <v>cali_ckn</v>
      </c>
      <c r="H48610" t="str">
        <f>VLOOKUP(C48610,pizzas!$A$1:$D$97,3,)</f>
        <v>M</v>
      </c>
      <c r="I48610">
        <f>VLOOKUP(C48610,pizzas!$A$1:$D$97,4,)</f>
        <v>16.75</v>
      </c>
      <c r="J48610">
        <f t="shared" si="2277"/>
        <v>16.75</v>
      </c>
      <c r="K48610" t="str">
        <f t="shared" si="2278"/>
        <v>December</v>
      </c>
      <c r="L48610" t="str">
        <f t="shared" si="2279"/>
        <v>Thursday</v>
      </c>
      <c r="M48610" t="str">
        <f>VLOOKUP(G48610,pizza_types!$A$1:$D$33,2,)</f>
        <v>The California Chicken Pizza</v>
      </c>
      <c r="N48610" t="str">
        <f>VLOOKUP(G48610,pizza_types!$A$1:$D$33,3,)</f>
        <v>Chicken</v>
      </c>
      <c r="O48610" t="str">
        <f>VLOOKUP(G48610,pizza_types!$A$1:$D$33,4,)</f>
        <v>Chicken, Artichoke, Spinach, Garlic, Jalapeno Peppers, Fontina Cheese, Gouda Cheese</v>
      </c>
    </row>
    <row r="48611" spans="1:15" x14ac:dyDescent="0.3">
      <c r="A48611" s="2">
        <v>48610</v>
      </c>
      <c r="B48611" s="2">
        <v>21346</v>
      </c>
      <c r="C48611" s="2" t="s">
        <v>29</v>
      </c>
      <c r="D48611" s="2">
        <v>1</v>
      </c>
      <c r="E48611" s="1">
        <f>VLOOKUP(Data_set!B48611,orders!$A$1:$C$21351,2,)</f>
        <v>42369</v>
      </c>
      <c r="F48611" s="9">
        <f>VLOOKUP(B48611,orders!$A$1:$C$21351,3,)</f>
        <v>0.86883101851851852</v>
      </c>
      <c r="G48611" t="str">
        <f>VLOOKUP(C48611,pizzas!$A$1:$D$97,2,)</f>
        <v>cali_ckn</v>
      </c>
      <c r="H48611" t="str">
        <f>VLOOKUP(C48611,pizzas!$A$1:$D$97,3,)</f>
        <v>S</v>
      </c>
      <c r="I48611">
        <f>VLOOKUP(C48611,pizzas!$A$1:$D$97,4,)</f>
        <v>12.75</v>
      </c>
      <c r="J48611">
        <f t="shared" si="2277"/>
        <v>12.75</v>
      </c>
      <c r="K48611" t="str">
        <f t="shared" si="2278"/>
        <v>December</v>
      </c>
      <c r="L48611" t="str">
        <f t="shared" si="2279"/>
        <v>Thursday</v>
      </c>
      <c r="M48611" t="str">
        <f>VLOOKUP(G48611,pizza_types!$A$1:$D$33,2,)</f>
        <v>The California Chicken Pizza</v>
      </c>
      <c r="N48611" t="str">
        <f>VLOOKUP(G48611,pizza_types!$A$1:$D$33,3,)</f>
        <v>Chicken</v>
      </c>
      <c r="O48611" t="str">
        <f>VLOOKUP(G48611,pizza_types!$A$1:$D$33,4,)</f>
        <v>Chicken, Artichoke, Spinach, Garlic, Jalapeno Peppers, Fontina Cheese, Gouda Cheese</v>
      </c>
    </row>
    <row r="48612" spans="1:15" x14ac:dyDescent="0.3">
      <c r="A48612" s="2">
        <v>48611</v>
      </c>
      <c r="B48612" s="2">
        <v>21346</v>
      </c>
      <c r="C48612" s="2" t="s">
        <v>32</v>
      </c>
      <c r="D48612" s="2">
        <v>1</v>
      </c>
      <c r="E48612" s="1">
        <f>VLOOKUP(Data_set!B48612,orders!$A$1:$C$21351,2,)</f>
        <v>42369</v>
      </c>
      <c r="F48612" s="9">
        <f>VLOOKUP(B48612,orders!$A$1:$C$21351,3,)</f>
        <v>0.86883101851851852</v>
      </c>
      <c r="G48612" t="str">
        <f>VLOOKUP(C48612,pizzas!$A$1:$D$97,2,)</f>
        <v>soppressata</v>
      </c>
      <c r="H48612" t="str">
        <f>VLOOKUP(C48612,pizzas!$A$1:$D$97,3,)</f>
        <v>L</v>
      </c>
      <c r="I48612">
        <f>VLOOKUP(C48612,pizzas!$A$1:$D$97,4,)</f>
        <v>20.75</v>
      </c>
      <c r="J48612">
        <f t="shared" si="2277"/>
        <v>20.75</v>
      </c>
      <c r="K48612" t="str">
        <f t="shared" si="2278"/>
        <v>December</v>
      </c>
      <c r="L48612" t="str">
        <f t="shared" si="2279"/>
        <v>Thursday</v>
      </c>
      <c r="M48612" t="str">
        <f>VLOOKUP(G48612,pizza_types!$A$1:$D$33,2,)</f>
        <v>The Soppressata Pizza</v>
      </c>
      <c r="N48612" t="str">
        <f>VLOOKUP(G48612,pizza_types!$A$1:$D$33,3,)</f>
        <v>Supreme</v>
      </c>
      <c r="O48612" t="str">
        <f>VLOOKUP(G48612,pizza_types!$A$1:$D$33,4,)</f>
        <v>Soppressata Salami, Fontina Cheese, Mozzarella Cheese, Mushrooms, Garlic</v>
      </c>
    </row>
    <row r="48613" spans="1:15" x14ac:dyDescent="0.3">
      <c r="A48613" s="2">
        <v>48612</v>
      </c>
      <c r="B48613" s="2">
        <v>21347</v>
      </c>
      <c r="C48613" s="2" t="s">
        <v>45</v>
      </c>
      <c r="D48613" s="2">
        <v>1</v>
      </c>
      <c r="E48613" s="1">
        <f>VLOOKUP(Data_set!B48613,orders!$A$1:$C$21351,2,)</f>
        <v>42369</v>
      </c>
      <c r="F48613" s="9">
        <f>VLOOKUP(B48613,orders!$A$1:$C$21351,3,)</f>
        <v>0.88515046296296296</v>
      </c>
      <c r="G48613" t="str">
        <f>VLOOKUP(C48613,pizzas!$A$1:$D$97,2,)</f>
        <v>bbq_ckn</v>
      </c>
      <c r="H48613" t="str">
        <f>VLOOKUP(C48613,pizzas!$A$1:$D$97,3,)</f>
        <v>M</v>
      </c>
      <c r="I48613">
        <f>VLOOKUP(C48613,pizzas!$A$1:$D$97,4,)</f>
        <v>16.75</v>
      </c>
      <c r="J48613">
        <f t="shared" si="2277"/>
        <v>16.75</v>
      </c>
      <c r="K48613" t="str">
        <f t="shared" si="2278"/>
        <v>December</v>
      </c>
      <c r="L48613" t="str">
        <f t="shared" si="2279"/>
        <v>Thursday</v>
      </c>
      <c r="M48613" t="str">
        <f>VLOOKUP(G48613,pizza_types!$A$1:$D$33,2,)</f>
        <v>The Barbecue Chicken Pizza</v>
      </c>
      <c r="N48613" t="str">
        <f>VLOOKUP(G48613,pizza_types!$A$1:$D$33,3,)</f>
        <v>Chicken</v>
      </c>
      <c r="O48613" t="str">
        <f>VLOOKUP(G48613,pizza_types!$A$1:$D$33,4,)</f>
        <v>Barbecued Chicken, Red Peppers, Green Peppers, Tomatoes, Red Onions, Barbecue Sauce</v>
      </c>
    </row>
    <row r="48614" spans="1:15" x14ac:dyDescent="0.3">
      <c r="A48614" s="2">
        <v>48613</v>
      </c>
      <c r="B48614" s="2">
        <v>21347</v>
      </c>
      <c r="C48614" s="2" t="s">
        <v>10</v>
      </c>
      <c r="D48614" s="2">
        <v>1</v>
      </c>
      <c r="E48614" s="1">
        <f>VLOOKUP(Data_set!B48614,orders!$A$1:$C$21351,2,)</f>
        <v>42369</v>
      </c>
      <c r="F48614" s="9">
        <f>VLOOKUP(B48614,orders!$A$1:$C$21351,3,)</f>
        <v>0.88515046296296296</v>
      </c>
      <c r="G48614" t="str">
        <f>VLOOKUP(C48614,pizzas!$A$1:$D$97,2,)</f>
        <v>ital_supr</v>
      </c>
      <c r="H48614" t="str">
        <f>VLOOKUP(C48614,pizzas!$A$1:$D$97,3,)</f>
        <v>M</v>
      </c>
      <c r="I48614">
        <f>VLOOKUP(C48614,pizzas!$A$1:$D$97,4,)</f>
        <v>16.5</v>
      </c>
      <c r="J48614">
        <f t="shared" si="2277"/>
        <v>16.5</v>
      </c>
      <c r="K48614" t="str">
        <f t="shared" si="2278"/>
        <v>December</v>
      </c>
      <c r="L48614" t="str">
        <f t="shared" si="2279"/>
        <v>Thursday</v>
      </c>
      <c r="M48614" t="str">
        <f>VLOOKUP(G48614,pizza_types!$A$1:$D$33,2,)</f>
        <v>The Italian Supreme Pizza</v>
      </c>
      <c r="N48614" t="str">
        <f>VLOOKUP(G48614,pizza_types!$A$1:$D$33,3,)</f>
        <v>Supreme</v>
      </c>
      <c r="O48614" t="str">
        <f>VLOOKUP(G48614,pizza_types!$A$1:$D$33,4,)</f>
        <v>Calabrese Salami, Capocollo, Tomatoes, Red Onions, Green Olives, Garlic</v>
      </c>
    </row>
    <row r="48615" spans="1:15" x14ac:dyDescent="0.3">
      <c r="A48615" s="2">
        <v>48614</v>
      </c>
      <c r="B48615" s="2">
        <v>21347</v>
      </c>
      <c r="C48615" s="2" t="s">
        <v>39</v>
      </c>
      <c r="D48615" s="2">
        <v>1</v>
      </c>
      <c r="E48615" s="1">
        <f>VLOOKUP(Data_set!B48615,orders!$A$1:$C$21351,2,)</f>
        <v>42369</v>
      </c>
      <c r="F48615" s="9">
        <f>VLOOKUP(B48615,orders!$A$1:$C$21351,3,)</f>
        <v>0.88515046296296296</v>
      </c>
      <c r="G48615" t="str">
        <f>VLOOKUP(C48615,pizzas!$A$1:$D$97,2,)</f>
        <v>peppr_salami</v>
      </c>
      <c r="H48615" t="str">
        <f>VLOOKUP(C48615,pizzas!$A$1:$D$97,3,)</f>
        <v>S</v>
      </c>
      <c r="I48615">
        <f>VLOOKUP(C48615,pizzas!$A$1:$D$97,4,)</f>
        <v>12.5</v>
      </c>
      <c r="J48615">
        <f t="shared" si="2277"/>
        <v>12.5</v>
      </c>
      <c r="K48615" t="str">
        <f t="shared" si="2278"/>
        <v>December</v>
      </c>
      <c r="L48615" t="str">
        <f t="shared" si="2279"/>
        <v>Thursday</v>
      </c>
      <c r="M48615" t="str">
        <f>VLOOKUP(G48615,pizza_types!$A$1:$D$33,2,)</f>
        <v>The Pepper Salami Pizza</v>
      </c>
      <c r="N48615" t="str">
        <f>VLOOKUP(G48615,pizza_types!$A$1:$D$33,3,)</f>
        <v>Supreme</v>
      </c>
      <c r="O48615" t="str">
        <f>VLOOKUP(G48615,pizza_types!$A$1:$D$33,4,)</f>
        <v>Genoa Salami, Capocollo, Pepperoni, Tomatoes, Asiago Cheese, Garlic</v>
      </c>
    </row>
    <row r="48616" spans="1:15" x14ac:dyDescent="0.3">
      <c r="A48616" s="2">
        <v>48615</v>
      </c>
      <c r="B48616" s="2">
        <v>21347</v>
      </c>
      <c r="C48616" s="2" t="s">
        <v>24</v>
      </c>
      <c r="D48616" s="2">
        <v>1</v>
      </c>
      <c r="E48616" s="1">
        <f>VLOOKUP(Data_set!B48616,orders!$A$1:$C$21351,2,)</f>
        <v>42369</v>
      </c>
      <c r="F48616" s="9">
        <f>VLOOKUP(B48616,orders!$A$1:$C$21351,3,)</f>
        <v>0.88515046296296296</v>
      </c>
      <c r="G48616" t="str">
        <f>VLOOKUP(C48616,pizzas!$A$1:$D$97,2,)</f>
        <v>southw_ckn</v>
      </c>
      <c r="H48616" t="str">
        <f>VLOOKUP(C48616,pizzas!$A$1:$D$97,3,)</f>
        <v>L</v>
      </c>
      <c r="I48616">
        <f>VLOOKUP(C48616,pizzas!$A$1:$D$97,4,)</f>
        <v>20.75</v>
      </c>
      <c r="J48616">
        <f t="shared" si="2277"/>
        <v>20.75</v>
      </c>
      <c r="K48616" t="str">
        <f t="shared" si="2278"/>
        <v>December</v>
      </c>
      <c r="L48616" t="str">
        <f t="shared" si="2279"/>
        <v>Thursday</v>
      </c>
      <c r="M48616" t="str">
        <f>VLOOKUP(G48616,pizza_types!$A$1:$D$33,2,)</f>
        <v>The Southwest Chicken Pizza</v>
      </c>
      <c r="N48616" t="str">
        <f>VLOOKUP(G48616,pizza_types!$A$1:$D$33,3,)</f>
        <v>Chicken</v>
      </c>
      <c r="O48616" t="str">
        <f>VLOOKUP(G48616,pizza_types!$A$1:$D$33,4,)</f>
        <v>Chicken, Tomatoes, Red Peppers, Red Onions, Jalapeno Peppers, Corn, Cilantro, Chipotle Sauce</v>
      </c>
    </row>
    <row r="48617" spans="1:15" x14ac:dyDescent="0.3">
      <c r="A48617" s="2">
        <v>48616</v>
      </c>
      <c r="B48617" s="2">
        <v>21348</v>
      </c>
      <c r="C48617" s="2" t="s">
        <v>57</v>
      </c>
      <c r="D48617" s="2">
        <v>1</v>
      </c>
      <c r="E48617" s="1">
        <f>VLOOKUP(Data_set!B48617,orders!$A$1:$C$21351,2,)</f>
        <v>42369</v>
      </c>
      <c r="F48617" s="9">
        <f>VLOOKUP(B48617,orders!$A$1:$C$21351,3,)</f>
        <v>0.891087962962963</v>
      </c>
      <c r="G48617" t="str">
        <f>VLOOKUP(C48617,pizzas!$A$1:$D$97,2,)</f>
        <v>ckn_alfredo</v>
      </c>
      <c r="H48617" t="str">
        <f>VLOOKUP(C48617,pizzas!$A$1:$D$97,3,)</f>
        <v>M</v>
      </c>
      <c r="I48617">
        <f>VLOOKUP(C48617,pizzas!$A$1:$D$97,4,)</f>
        <v>16.75</v>
      </c>
      <c r="J48617">
        <f t="shared" si="2277"/>
        <v>16.75</v>
      </c>
      <c r="K48617" t="str">
        <f t="shared" si="2278"/>
        <v>December</v>
      </c>
      <c r="L48617" t="str">
        <f t="shared" si="2279"/>
        <v>Thursday</v>
      </c>
      <c r="M48617" t="str">
        <f>VLOOKUP(G48617,pizza_types!$A$1:$D$33,2,)</f>
        <v>The Chicken Alfredo Pizza</v>
      </c>
      <c r="N48617" t="str">
        <f>VLOOKUP(G48617,pizza_types!$A$1:$D$33,3,)</f>
        <v>Chicken</v>
      </c>
      <c r="O48617" t="str">
        <f>VLOOKUP(G48617,pizza_types!$A$1:$D$33,4,)</f>
        <v>Chicken, Red Onions, Red Peppers, Mushrooms, Asiago Cheese, Alfredo Sauce</v>
      </c>
    </row>
    <row r="48618" spans="1:15" x14ac:dyDescent="0.3">
      <c r="A48618" s="2">
        <v>48617</v>
      </c>
      <c r="B48618" s="2">
        <v>21348</v>
      </c>
      <c r="C48618" s="2" t="s">
        <v>33</v>
      </c>
      <c r="D48618" s="2">
        <v>1</v>
      </c>
      <c r="E48618" s="1">
        <f>VLOOKUP(Data_set!B48618,orders!$A$1:$C$21351,2,)</f>
        <v>42369</v>
      </c>
      <c r="F48618" s="9">
        <f>VLOOKUP(B48618,orders!$A$1:$C$21351,3,)</f>
        <v>0.891087962962963</v>
      </c>
      <c r="G48618" t="str">
        <f>VLOOKUP(C48618,pizzas!$A$1:$D$97,2,)</f>
        <v>four_cheese</v>
      </c>
      <c r="H48618" t="str">
        <f>VLOOKUP(C48618,pizzas!$A$1:$D$97,3,)</f>
        <v>L</v>
      </c>
      <c r="I48618">
        <f>VLOOKUP(C48618,pizzas!$A$1:$D$97,4,)</f>
        <v>17.95</v>
      </c>
      <c r="J48618">
        <f t="shared" si="2277"/>
        <v>17.95</v>
      </c>
      <c r="K48618" t="str">
        <f t="shared" si="2278"/>
        <v>December</v>
      </c>
      <c r="L48618" t="str">
        <f t="shared" si="2279"/>
        <v>Thursday</v>
      </c>
      <c r="M48618" t="str">
        <f>VLOOKUP(G48618,pizza_types!$A$1:$D$33,2,)</f>
        <v>The Four Cheese Pizza</v>
      </c>
      <c r="N48618" t="str">
        <f>VLOOKUP(G48618,pizza_types!$A$1:$D$33,3,)</f>
        <v>Veggie</v>
      </c>
      <c r="O48618" t="str">
        <f>VLOOKUP(G48618,pizza_types!$A$1:$D$33,4,)</f>
        <v>Ricotta Cheese, Gorgonzola Piccante Cheese, Mozzarella Cheese, Parmigiano Reggiano Cheese, Garlic</v>
      </c>
    </row>
    <row r="48619" spans="1:15" x14ac:dyDescent="0.3">
      <c r="A48619" s="2">
        <v>48618</v>
      </c>
      <c r="B48619" s="2">
        <v>21348</v>
      </c>
      <c r="C48619" s="2" t="s">
        <v>34</v>
      </c>
      <c r="D48619" s="2">
        <v>1</v>
      </c>
      <c r="E48619" s="1">
        <f>VLOOKUP(Data_set!B48619,orders!$A$1:$C$21351,2,)</f>
        <v>42369</v>
      </c>
      <c r="F48619" s="9">
        <f>VLOOKUP(B48619,orders!$A$1:$C$21351,3,)</f>
        <v>0.891087962962963</v>
      </c>
      <c r="G48619" t="str">
        <f>VLOOKUP(C48619,pizzas!$A$1:$D$97,2,)</f>
        <v>napolitana</v>
      </c>
      <c r="H48619" t="str">
        <f>VLOOKUP(C48619,pizzas!$A$1:$D$97,3,)</f>
        <v>S</v>
      </c>
      <c r="I48619">
        <f>VLOOKUP(C48619,pizzas!$A$1:$D$97,4,)</f>
        <v>12</v>
      </c>
      <c r="J48619">
        <f t="shared" si="2277"/>
        <v>12</v>
      </c>
      <c r="K48619" t="str">
        <f t="shared" si="2278"/>
        <v>December</v>
      </c>
      <c r="L48619" t="str">
        <f t="shared" si="2279"/>
        <v>Thursday</v>
      </c>
      <c r="M48619" t="str">
        <f>VLOOKUP(G48619,pizza_types!$A$1:$D$33,2,)</f>
        <v>The Napolitana Pizza</v>
      </c>
      <c r="N48619" t="str">
        <f>VLOOKUP(G48619,pizza_types!$A$1:$D$33,3,)</f>
        <v>Classic</v>
      </c>
      <c r="O48619" t="str">
        <f>VLOOKUP(G48619,pizza_types!$A$1:$D$33,4,)</f>
        <v>Tomatoes, Anchovies, Green Olives, Red Onions, Garlic</v>
      </c>
    </row>
    <row r="48620" spans="1:15" x14ac:dyDescent="0.3">
      <c r="A48620" s="2">
        <v>48619</v>
      </c>
      <c r="B48620" s="2">
        <v>21349</v>
      </c>
      <c r="C48620" s="2" t="s">
        <v>23</v>
      </c>
      <c r="D48620" s="2">
        <v>1</v>
      </c>
      <c r="E48620" s="1">
        <f>VLOOKUP(Data_set!B48620,orders!$A$1:$C$21351,2,)</f>
        <v>42369</v>
      </c>
      <c r="F48620" s="9">
        <f>VLOOKUP(B48620,orders!$A$1:$C$21351,3,)</f>
        <v>0.92354166666666671</v>
      </c>
      <c r="G48620" t="str">
        <f>VLOOKUP(C48620,pizzas!$A$1:$D$97,2,)</f>
        <v>mexicana</v>
      </c>
      <c r="H48620" t="str">
        <f>VLOOKUP(C48620,pizzas!$A$1:$D$97,3,)</f>
        <v>L</v>
      </c>
      <c r="I48620">
        <f>VLOOKUP(C48620,pizzas!$A$1:$D$97,4,)</f>
        <v>20.25</v>
      </c>
      <c r="J48620">
        <f t="shared" si="2277"/>
        <v>20.25</v>
      </c>
      <c r="K48620" t="str">
        <f t="shared" si="2278"/>
        <v>December</v>
      </c>
      <c r="L48620" t="str">
        <f t="shared" si="2279"/>
        <v>Thursday</v>
      </c>
      <c r="M48620" t="str">
        <f>VLOOKUP(G48620,pizza_types!$A$1:$D$33,2,)</f>
        <v>The Mexicana Pizza</v>
      </c>
      <c r="N48620" t="str">
        <f>VLOOKUP(G48620,pizza_types!$A$1:$D$33,3,)</f>
        <v>Veggie</v>
      </c>
      <c r="O48620" t="str">
        <f>VLOOKUP(G48620,pizza_types!$A$1:$D$33,4,)</f>
        <v>Tomatoes, Red Peppers, Jalapeno Peppers, Red Onions, Cilantro, Corn, Chipotle Sauce, Garlic</v>
      </c>
    </row>
    <row r="48621" spans="1:15" x14ac:dyDescent="0.3">
      <c r="A48621" s="2">
        <v>48620</v>
      </c>
      <c r="B48621" s="2">
        <v>21350</v>
      </c>
      <c r="C48621" s="2" t="s">
        <v>12</v>
      </c>
      <c r="D48621" s="2">
        <v>1</v>
      </c>
      <c r="E48621" s="1">
        <f>VLOOKUP(Data_set!B48621,orders!$A$1:$C$21351,2,)</f>
        <v>42369</v>
      </c>
      <c r="F48621" s="9">
        <f>VLOOKUP(B48621,orders!$A$1:$C$21351,3,)</f>
        <v>0.95978009259259256</v>
      </c>
      <c r="G48621" t="str">
        <f>VLOOKUP(C48621,pizzas!$A$1:$D$97,2,)</f>
        <v>bbq_ckn</v>
      </c>
      <c r="H48621" t="str">
        <f>VLOOKUP(C48621,pizzas!$A$1:$D$97,3,)</f>
        <v>S</v>
      </c>
      <c r="I48621">
        <f>VLOOKUP(C48621,pizzas!$A$1:$D$97,4,)</f>
        <v>12.75</v>
      </c>
      <c r="J48621">
        <f t="shared" si="2277"/>
        <v>12.75</v>
      </c>
      <c r="K48621" t="str">
        <f t="shared" si="2278"/>
        <v>December</v>
      </c>
      <c r="L48621" t="str">
        <f t="shared" si="2279"/>
        <v>Thursday</v>
      </c>
      <c r="M48621" t="str">
        <f>VLOOKUP(G48621,pizza_types!$A$1:$D$33,2,)</f>
        <v>The Barbecue Chicken Pizza</v>
      </c>
      <c r="N48621" t="str">
        <f>VLOOKUP(G48621,pizza_types!$A$1:$D$33,3,)</f>
        <v>Chicken</v>
      </c>
      <c r="O48621" t="str">
        <f>VLOOKUP(G48621,pizza_types!$A$1:$D$33,4,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65919-A28A-4691-8893-912963D88AA6}">
  <sheetPr>
    <tabColor rgb="FF00B050"/>
  </sheetPr>
  <dimension ref="A1:J23"/>
  <sheetViews>
    <sheetView workbookViewId="0">
      <selection activeCell="B7" sqref="B7"/>
    </sheetView>
  </sheetViews>
  <sheetFormatPr defaultRowHeight="14.4" x14ac:dyDescent="0.3"/>
  <cols>
    <col min="1" max="1" width="12.44140625" bestFit="1" customWidth="1"/>
    <col min="2" max="2" width="22.21875" bestFit="1" customWidth="1"/>
  </cols>
  <sheetData>
    <row r="1" spans="1:10" x14ac:dyDescent="0.3">
      <c r="A1" s="32" t="s">
        <v>268</v>
      </c>
      <c r="B1" s="33"/>
      <c r="C1" s="33"/>
      <c r="D1" s="33"/>
      <c r="E1" s="33"/>
      <c r="F1" s="33"/>
      <c r="G1" s="33"/>
      <c r="H1" s="33"/>
      <c r="I1" s="33"/>
      <c r="J1" s="33"/>
    </row>
    <row r="3" spans="1:10" x14ac:dyDescent="0.3">
      <c r="A3" s="15" t="s">
        <v>219</v>
      </c>
      <c r="B3" t="s">
        <v>224</v>
      </c>
    </row>
    <row r="4" spans="1:10" x14ac:dyDescent="0.3">
      <c r="A4" s="16" t="s">
        <v>272</v>
      </c>
      <c r="B4" s="35">
        <v>209</v>
      </c>
    </row>
    <row r="5" spans="1:10" x14ac:dyDescent="0.3">
      <c r="A5" s="16" t="s">
        <v>270</v>
      </c>
      <c r="B5" s="35">
        <v>224</v>
      </c>
    </row>
    <row r="6" spans="1:10" x14ac:dyDescent="0.3">
      <c r="A6" s="16" t="s">
        <v>274</v>
      </c>
      <c r="B6" s="35">
        <v>227</v>
      </c>
    </row>
    <row r="7" spans="1:10" x14ac:dyDescent="0.3">
      <c r="A7" s="16" t="s">
        <v>271</v>
      </c>
      <c r="B7" s="35">
        <v>269</v>
      </c>
    </row>
    <row r="8" spans="1:10" x14ac:dyDescent="0.3">
      <c r="A8" s="16" t="s">
        <v>275</v>
      </c>
      <c r="B8" s="35">
        <v>308</v>
      </c>
    </row>
    <row r="9" spans="1:10" x14ac:dyDescent="0.3">
      <c r="A9" s="16" t="s">
        <v>273</v>
      </c>
      <c r="B9" s="35">
        <v>309</v>
      </c>
    </row>
    <row r="10" spans="1:10" x14ac:dyDescent="0.3">
      <c r="A10" s="16" t="s">
        <v>269</v>
      </c>
      <c r="B10" s="35">
        <v>389</v>
      </c>
    </row>
    <row r="11" spans="1:10" x14ac:dyDescent="0.3">
      <c r="A11" s="16" t="s">
        <v>220</v>
      </c>
      <c r="B11" s="35">
        <v>1935</v>
      </c>
    </row>
    <row r="21" spans="1:2" x14ac:dyDescent="0.3">
      <c r="A21" s="15" t="s">
        <v>219</v>
      </c>
      <c r="B21" t="s">
        <v>224</v>
      </c>
    </row>
    <row r="22" spans="1:2" x14ac:dyDescent="0.3">
      <c r="A22" s="16" t="s">
        <v>276</v>
      </c>
      <c r="B22" s="35">
        <v>1935</v>
      </c>
    </row>
    <row r="23" spans="1:2" x14ac:dyDescent="0.3">
      <c r="A23" s="16" t="s">
        <v>220</v>
      </c>
      <c r="B23" s="35">
        <v>1935</v>
      </c>
    </row>
  </sheetData>
  <mergeCells count="1">
    <mergeCell ref="A1:J1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33A6E-3C54-4B2B-92AD-9C2B68150B53}">
  <sheetPr>
    <tabColor rgb="FF00B050"/>
  </sheetPr>
  <dimension ref="A1:J26"/>
  <sheetViews>
    <sheetView workbookViewId="0">
      <selection activeCell="A19" sqref="A19:J19"/>
    </sheetView>
  </sheetViews>
  <sheetFormatPr defaultRowHeight="14.4" x14ac:dyDescent="0.3"/>
  <cols>
    <col min="1" max="1" width="12.44140625" bestFit="1" customWidth="1"/>
    <col min="2" max="2" width="14.109375" bestFit="1" customWidth="1"/>
  </cols>
  <sheetData>
    <row r="1" spans="1:10" x14ac:dyDescent="0.3">
      <c r="A1" s="32" t="s">
        <v>278</v>
      </c>
      <c r="B1" s="33"/>
      <c r="C1" s="33"/>
      <c r="D1" s="33"/>
      <c r="E1" s="33"/>
      <c r="F1" s="33"/>
      <c r="G1" s="33"/>
      <c r="H1" s="33"/>
      <c r="I1" s="33"/>
      <c r="J1" s="33"/>
    </row>
    <row r="3" spans="1:10" x14ac:dyDescent="0.3">
      <c r="A3" s="15" t="s">
        <v>219</v>
      </c>
      <c r="B3" t="s">
        <v>217</v>
      </c>
    </row>
    <row r="4" spans="1:10" x14ac:dyDescent="0.3">
      <c r="A4" s="16" t="s">
        <v>103</v>
      </c>
      <c r="B4" s="31">
        <v>0.23432665498863667</v>
      </c>
    </row>
    <row r="5" spans="1:10" x14ac:dyDescent="0.3">
      <c r="A5" s="16" t="s">
        <v>122</v>
      </c>
      <c r="B5" s="31">
        <v>0.27085954802991818</v>
      </c>
    </row>
    <row r="6" spans="1:10" x14ac:dyDescent="0.3">
      <c r="A6" s="16" t="s">
        <v>147</v>
      </c>
      <c r="B6" s="31">
        <v>0.2510663897384019</v>
      </c>
    </row>
    <row r="7" spans="1:10" x14ac:dyDescent="0.3">
      <c r="A7" s="16" t="s">
        <v>175</v>
      </c>
      <c r="B7" s="31">
        <v>0.2437474072430437</v>
      </c>
    </row>
    <row r="8" spans="1:10" x14ac:dyDescent="0.3">
      <c r="A8" s="16" t="s">
        <v>220</v>
      </c>
      <c r="B8" s="31">
        <v>1</v>
      </c>
    </row>
    <row r="19" spans="1:10" x14ac:dyDescent="0.3">
      <c r="A19" s="32" t="s">
        <v>286</v>
      </c>
      <c r="B19" s="33"/>
      <c r="C19" s="33"/>
      <c r="D19" s="33"/>
      <c r="E19" s="33"/>
      <c r="F19" s="33"/>
      <c r="G19" s="33"/>
      <c r="H19" s="33"/>
      <c r="I19" s="33"/>
      <c r="J19" s="33"/>
    </row>
    <row r="21" spans="1:10" x14ac:dyDescent="0.3">
      <c r="A21" s="15" t="s">
        <v>219</v>
      </c>
      <c r="B21" t="s">
        <v>217</v>
      </c>
    </row>
    <row r="22" spans="1:10" x14ac:dyDescent="0.3">
      <c r="A22" s="16" t="s">
        <v>205</v>
      </c>
      <c r="B22" s="31">
        <v>0.46284484528907338</v>
      </c>
    </row>
    <row r="23" spans="1:10" x14ac:dyDescent="0.3">
      <c r="A23" s="16" t="s">
        <v>204</v>
      </c>
      <c r="B23" s="31">
        <v>0.306300209901334</v>
      </c>
    </row>
    <row r="24" spans="1:10" x14ac:dyDescent="0.3">
      <c r="A24" s="16" t="s">
        <v>203</v>
      </c>
      <c r="B24" s="31">
        <v>0.21328277141427729</v>
      </c>
    </row>
    <row r="25" spans="1:10" x14ac:dyDescent="0.3">
      <c r="A25" s="16" t="s">
        <v>208</v>
      </c>
      <c r="B25" s="31">
        <v>1.7572173395316019E-2</v>
      </c>
    </row>
    <row r="26" spans="1:10" x14ac:dyDescent="0.3">
      <c r="A26" s="16" t="s">
        <v>220</v>
      </c>
      <c r="B26" s="31">
        <v>1</v>
      </c>
    </row>
  </sheetData>
  <mergeCells count="2">
    <mergeCell ref="A1:J1"/>
    <mergeCell ref="A19:J19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1CE60-FD1A-4D23-A3AD-74B027147262}">
  <sheetPr>
    <tabColor rgb="FFC00000"/>
  </sheetPr>
  <dimension ref="A1"/>
  <sheetViews>
    <sheetView tabSelected="1" zoomScale="90" zoomScaleNormal="90" workbookViewId="0">
      <selection activeCell="E33" sqref="E33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Y o O /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G K D v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g 7 9 a e s z L M t Q B A A B E C g A A E w A c A E Z v c m 1 1 b G F z L 1 N l Y 3 R p b 2 4 x L m 0 g o h g A K K A U A A A A A A A A A A A A A A A A A A A A A A A A A A A A 7 Z X P b 9 o w F M f v S P w P V n a h k h U J y n b Y l M M U O q 2 X d h P s R K b K O K / g z j + o / Y w a q v 7 v d Q g 0 Z E D H a W 2 l 5 h L n + + y 8 9 / X 7 y H b A U R h N h t W 7 + 6 X d a r f c j F n I i b E 5 W E c S I g H b L R K e o f G W Q 1 B S t 4 g H h n s F G j v f h I Q 4 N R r D h + t E 6 e f s l w s L M z f z k x l T R D F v C 5 Z d a h h Y s Y B s A O 4 P m n l 2 d s d B k h / W 3 I T k J G f I H G B W Z Y 2 5 W 0 Q n d D w A K Z R A s E l E I 0 p S I 7 3 S L j m l 5 E x z k w s 9 T b q 9 j z 1 K f n q D M M R C Q l I P 4 w u j 4 f c J r a r / E K U z p q d A R s U c o u B i x C Z h z s g y 7 a 6 N V d X P y 6 D r V E 7 p / X 1 U q d 2 Q H E O E I N z h A y U b v X d A P 2 3 o D 3 U J w a 4 K 5 e X k O 7 D S a F 3 H O r L W O 8 1 q K R m v 4 1 + l H H I m m X U J W r / r L j / G 3 p 4 6 S q + r v b 8 S e U h 3 r v F T P y 5 n r 1 y F 7 s D G U j l e i S j U k 1 i O g 8 9 2 S + i 9 9 W y D N R f L J b s q l / 1 3 u r Z S / w O x / t t C r N b 7 b x K 9 u j E V f 0 1 n m m 2 R t h F 5 4 H B q b L E T C C 0 L m I k S m L / 2 4 n g 8 X 4 b M d y h f I Z R 7 e H y e V i e W u 7 T O r e B P q v Z q A v Z Y I K t j O Q d k Q r 7 M f b x J / o 7 n a 8 K z 0 Z q 9 1 / b h C / 0 g 2 r e e a R R Y N J c 8 R + o j U E s B A i 0 A F A A C A A g A Y o O / W t y H G V O l A A A A 9 g A A A B I A A A A A A A A A A A A A A A A A A A A A A E N v b m Z p Z y 9 Q Y W N r Y W d l L n h t b F B L A Q I t A B Q A A g A I A G K D v 1 o P y u m r p A A A A O k A A A A T A A A A A A A A A A A A A A A A A P E A A A B b Q 2 9 u d G V u d F 9 U e X B l c 1 0 u e G 1 s U E s B A i 0 A F A A C A A g A Y o O / W n r M y z L U A Q A A R A o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g 5 N j E z N j c t M D A z N C 0 0 N m V k L T k 2 M z E t N j R j N j c w M T Z h Z T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w O D o 1 O T o x N S 4 3 O T I 2 O T E x W i I g L z 4 8 R W 5 0 c n k g V H l w Z T 0 i R m l s b E N v b H V t b l R 5 c G V z I i B W Y W x 1 Z T 0 i c 0 F 3 a 0 s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V h M j U x Z T U t Y z E w Z S 0 0 M G J i L W F i Y T Y t M T c 1 Z T I 4 M z E 1 M D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w O T o w M D o w N y 4 z N j Q z N D Q w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Z m Y 3 O W E 2 L W M 4 Z W Q t N D k 3 O C 1 i M D E x L W E 3 M z k 0 O W U 0 M W R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D k 6 M j U 6 M T A u M D g y M D c 3 M F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d h N z I y M 2 Y t Z m J k M y 0 0 Y z J k L W E 2 M j U t Z j Y x Z G R l M z Q 0 N T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x M D o 1 N T o x M S 4 y N j c x N T c 3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j i 5 p c 3 / d Q b c z v l E Y X x h + A A A A A A I A A A A A A B B m A A A A A Q A A I A A A A B k S 6 / h T a 8 H l r K Y 5 r c Q 7 s F u m Y k y r + 0 s G 0 o Y E Z Q E H V x i c A A A A A A 6 A A A A A A g A A I A A A A H k Y z S O 2 x W Z V o W 2 g J W R L 8 O o g b O a W t 1 Q s 0 c r S h l Q G x K f C U A A A A D o 2 e Y E R I s I z 4 O I U m 9 w 6 j 8 t a S Y L t p j 2 K i U M k 0 0 v f J o N Y Q g z R n 4 6 d / d Y 2 p 8 e J X D 7 3 f 4 b 1 Q U n 7 2 t z Q 2 W X x S T S l E f D 0 k h b D 1 0 D / 3 e 6 T P D B 0 b 5 N 8 Q A A A A O 2 P e J z Y P s U Q + D v 6 V g n 1 F Q X z a 7 1 5 6 w A c j i l o 1 + r 8 8 9 u 4 H 6 2 X M X 2 O I j 7 8 f 0 A 7 Z 1 Y 7 c 3 1 t C M c 9 v i T 1 n o q n w 7 3 O K R w = < / D a t a M a s h u p > 
</file>

<file path=customXml/itemProps1.xml><?xml version="1.0" encoding="utf-8"?>
<ds:datastoreItem xmlns:ds="http://schemas.openxmlformats.org/officeDocument/2006/customXml" ds:itemID="{E28C76F9-014A-4200-9187-952DF3FD4F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KPI's</vt:lpstr>
      <vt:lpstr>Q1</vt:lpstr>
      <vt:lpstr>Q2</vt:lpstr>
      <vt:lpstr>Q3</vt:lpstr>
      <vt:lpstr>Q4</vt:lpstr>
      <vt:lpstr>Data_set</vt:lpstr>
      <vt:lpstr>Trends</vt:lpstr>
      <vt:lpstr>% of sales</vt:lpstr>
      <vt:lpstr>Dashboard-1</vt:lpstr>
      <vt:lpstr>Dashboard-2</vt:lpstr>
      <vt:lpstr>Pizza sold by category</vt:lpstr>
      <vt:lpstr> Revenue by pizza</vt:lpstr>
      <vt:lpstr>Pizza sold by quantity</vt:lpstr>
      <vt:lpstr>Pizza sold by total orders</vt:lpstr>
      <vt:lpstr>order_details</vt:lpstr>
      <vt:lpstr>pizza_types</vt:lpstr>
      <vt:lpstr>pizzas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maurya</dc:creator>
  <cp:lastModifiedBy>shubham maurya</cp:lastModifiedBy>
  <dcterms:created xsi:type="dcterms:W3CDTF">2025-05-31T08:50:53Z</dcterms:created>
  <dcterms:modified xsi:type="dcterms:W3CDTF">2025-06-01T20:48:44Z</dcterms:modified>
</cp:coreProperties>
</file>